s">
        <v>94699</v>
      </c>
    </row>
    <row r="51660" spans="1:8" x14ac:dyDescent="0.2">
      <c r="A51660" t="s">
        <v>94700</v>
      </c>
      <c r="B51660">
        <v>0.998</v>
      </c>
      <c r="C51660">
        <v>0.94322879999999998</v>
      </c>
      <c r="D51660">
        <v>7.1994600000000006E-2</v>
      </c>
      <c r="E51660">
        <v>-5.085</v>
      </c>
      <c r="F51660">
        <v>4.4844300000000002E-3</v>
      </c>
      <c r="G51660" t="s">
        <v>87810</v>
      </c>
      <c r="H51660" t="s">
        <v>87811</v>
      </c>
    </row>
    <row r="51661" spans="1:8" x14ac:dyDescent="0.2">
      <c r="A51661" t="s">
        <v>94701</v>
      </c>
      <c r="B51661">
        <v>0.998</v>
      </c>
      <c r="C51661">
        <v>0.94323360000000001</v>
      </c>
      <c r="D51661">
        <v>-7.1988399999999994E-2</v>
      </c>
      <c r="E51661">
        <v>-5.085</v>
      </c>
      <c r="F51661">
        <v>-7.8772200000000007E-3</v>
      </c>
      <c r="G51661" t="s">
        <v>94702</v>
      </c>
      <c r="H51661" t="s">
        <v>94703</v>
      </c>
    </row>
    <row r="51662" spans="1:8" x14ac:dyDescent="0.2">
      <c r="A51662" t="s">
        <v>94704</v>
      </c>
      <c r="B51662">
        <v>0.998</v>
      </c>
      <c r="C51662">
        <v>0.94323480000000004</v>
      </c>
      <c r="D51662">
        <v>-7.1986900000000006E-2</v>
      </c>
      <c r="E51662">
        <v>-5.085</v>
      </c>
      <c r="F51662">
        <v>-6.6545500000000004E-3</v>
      </c>
      <c r="G51662" t="s">
        <v>74641</v>
      </c>
      <c r="H51662" t="s">
        <v>74642</v>
      </c>
    </row>
    <row r="51663" spans="1:8" x14ac:dyDescent="0.2">
      <c r="A51663" t="s">
        <v>94705</v>
      </c>
      <c r="B51663">
        <v>0.998</v>
      </c>
      <c r="C51663">
        <v>0.94326089999999996</v>
      </c>
      <c r="D51663">
        <v>-7.1953799999999998E-2</v>
      </c>
      <c r="E51663">
        <v>-5.085</v>
      </c>
      <c r="F51663">
        <v>-7.8098799999999999E-3</v>
      </c>
      <c r="G51663" t="s">
        <v>39717</v>
      </c>
      <c r="H51663" t="s">
        <v>39718</v>
      </c>
    </row>
    <row r="51664" spans="1:8" x14ac:dyDescent="0.2">
      <c r="A51664" t="s">
        <v>94706</v>
      </c>
      <c r="B51664">
        <v>0.998</v>
      </c>
      <c r="C51664">
        <v>0.94326200000000004</v>
      </c>
      <c r="D51664">
        <v>7.19524E-2</v>
      </c>
      <c r="E51664">
        <v>-5.085</v>
      </c>
      <c r="F51664">
        <v>5.3735199999999997E-3</v>
      </c>
      <c r="G51664" t="s">
        <v>94707</v>
      </c>
      <c r="H51664" t="s">
        <v>94708</v>
      </c>
    </row>
    <row r="51665" spans="1:8" x14ac:dyDescent="0.2">
      <c r="A51665" t="s">
        <v>94709</v>
      </c>
      <c r="B51665">
        <v>0.998</v>
      </c>
      <c r="C51665">
        <v>0.94326399999999999</v>
      </c>
      <c r="D51665">
        <v>7.1949799999999994E-2</v>
      </c>
      <c r="E51665">
        <v>-5.085</v>
      </c>
      <c r="F51665">
        <v>8.9924500000000008E-3</v>
      </c>
      <c r="G51665" t="s">
        <v>8838</v>
      </c>
      <c r="H51665" t="s">
        <v>8839</v>
      </c>
    </row>
    <row r="51666" spans="1:8" x14ac:dyDescent="0.2">
      <c r="A51666" t="s">
        <v>94710</v>
      </c>
      <c r="B51666">
        <v>0.998</v>
      </c>
      <c r="C51666">
        <v>0.94329629999999998</v>
      </c>
      <c r="D51666">
        <v>-7.1908799999999995E-2</v>
      </c>
      <c r="E51666">
        <v>-5.085</v>
      </c>
      <c r="F51666">
        <v>-4.2751500000000001E-3</v>
      </c>
      <c r="G51666" t="s">
        <v>94711</v>
      </c>
      <c r="H51666" t="s">
        <v>94712</v>
      </c>
    </row>
    <row r="51667" spans="1:8" x14ac:dyDescent="0.2">
      <c r="A51667" t="s">
        <v>94713</v>
      </c>
      <c r="B51667">
        <v>0.998</v>
      </c>
      <c r="C51667">
        <v>0.94332269999999996</v>
      </c>
      <c r="D51667">
        <v>-7.1875300000000003E-2</v>
      </c>
      <c r="E51667">
        <v>-5.085</v>
      </c>
      <c r="F51667">
        <v>-1.050252E-2</v>
      </c>
      <c r="G51667" t="s">
        <v>91337</v>
      </c>
      <c r="H51667" t="s">
        <v>91338</v>
      </c>
    </row>
    <row r="51668" spans="1:8" x14ac:dyDescent="0.2">
      <c r="A51668" t="s">
        <v>94714</v>
      </c>
      <c r="B51668">
        <v>0.998</v>
      </c>
      <c r="C51668">
        <v>0.94337329999999997</v>
      </c>
      <c r="D51668">
        <v>7.1810899999999997E-2</v>
      </c>
      <c r="E51668">
        <v>-5.085</v>
      </c>
      <c r="F51668">
        <v>6.2241299999999996E-3</v>
      </c>
      <c r="G51668" t="s">
        <v>94715</v>
      </c>
      <c r="H51668" t="s">
        <v>94716</v>
      </c>
    </row>
    <row r="51669" spans="1:8" x14ac:dyDescent="0.2">
      <c r="A51669" t="s">
        <v>94717</v>
      </c>
      <c r="B51669">
        <v>0.998</v>
      </c>
      <c r="C51669">
        <v>0.94339660000000003</v>
      </c>
      <c r="D51669">
        <v>-7.1781399999999995E-2</v>
      </c>
      <c r="E51669">
        <v>-5.085</v>
      </c>
      <c r="F51669">
        <v>-4.7472E-3</v>
      </c>
      <c r="G51669" t="s">
        <v>63538</v>
      </c>
      <c r="H51669" t="s">
        <v>63539</v>
      </c>
    </row>
    <row r="51670" spans="1:8" x14ac:dyDescent="0.2">
      <c r="A51670" t="s">
        <v>94718</v>
      </c>
      <c r="B51670">
        <v>0.998</v>
      </c>
      <c r="C51670">
        <v>0.94339859999999998</v>
      </c>
      <c r="D51670">
        <v>-7.1778800000000004E-2</v>
      </c>
      <c r="E51670">
        <v>-5.085</v>
      </c>
      <c r="F51670">
        <v>-5.9825199999999999E-3</v>
      </c>
      <c r="G51670" t="s">
        <v>38009</v>
      </c>
      <c r="H51670" t="s">
        <v>38010</v>
      </c>
    </row>
    <row r="51671" spans="1:8" x14ac:dyDescent="0.2">
      <c r="A51671" t="s">
        <v>94719</v>
      </c>
      <c r="B51671">
        <v>0.998</v>
      </c>
      <c r="C51671">
        <v>0.94340520000000005</v>
      </c>
      <c r="D51671">
        <v>-7.1770500000000001E-2</v>
      </c>
      <c r="E51671">
        <v>-5.085</v>
      </c>
      <c r="F51671">
        <v>-1.0339289999999999E-2</v>
      </c>
      <c r="G51671" t="s">
        <v>50002</v>
      </c>
      <c r="H51671" t="s">
        <v>50003</v>
      </c>
    </row>
    <row r="51672" spans="1:8" x14ac:dyDescent="0.2">
      <c r="A51672" t="s">
        <v>94720</v>
      </c>
      <c r="B51672">
        <v>0.998</v>
      </c>
      <c r="C51672">
        <v>0.94340769999999996</v>
      </c>
      <c r="D51672">
        <v>7.1767200000000003E-2</v>
      </c>
      <c r="E51672">
        <v>-5.085</v>
      </c>
      <c r="F51672">
        <v>4.9239000000000002E-3</v>
      </c>
      <c r="G51672" t="s">
        <v>15</v>
      </c>
      <c r="H51672" t="s">
        <v>15</v>
      </c>
    </row>
    <row r="51673" spans="1:8" x14ac:dyDescent="0.2">
      <c r="A51673" t="s">
        <v>94721</v>
      </c>
      <c r="B51673">
        <v>0.998</v>
      </c>
      <c r="C51673">
        <v>0.94340939999999995</v>
      </c>
      <c r="D51673">
        <v>-7.1765099999999998E-2</v>
      </c>
      <c r="E51673">
        <v>-5.085</v>
      </c>
      <c r="F51673">
        <v>-5.8399300000000001E-3</v>
      </c>
      <c r="G51673" t="s">
        <v>72161</v>
      </c>
      <c r="H51673" t="s">
        <v>72162</v>
      </c>
    </row>
    <row r="51674" spans="1:8" x14ac:dyDescent="0.2">
      <c r="A51674" t="s">
        <v>94722</v>
      </c>
      <c r="B51674">
        <v>0.998</v>
      </c>
      <c r="C51674">
        <v>0.94346419999999998</v>
      </c>
      <c r="D51674">
        <v>7.1695400000000006E-2</v>
      </c>
      <c r="E51674">
        <v>-5.085</v>
      </c>
      <c r="F51674">
        <v>5.5657199999999997E-3</v>
      </c>
      <c r="G51674" t="s">
        <v>11361</v>
      </c>
      <c r="H51674" t="s">
        <v>11362</v>
      </c>
    </row>
    <row r="51675" spans="1:8" x14ac:dyDescent="0.2">
      <c r="A51675" t="s">
        <v>94723</v>
      </c>
      <c r="B51675">
        <v>0.998</v>
      </c>
      <c r="C51675">
        <v>0.94353580000000004</v>
      </c>
      <c r="D51675">
        <v>-7.1604500000000001E-2</v>
      </c>
      <c r="E51675">
        <v>-5.085</v>
      </c>
      <c r="F51675">
        <v>-5.4059299999999998E-3</v>
      </c>
      <c r="G51675" t="s">
        <v>85526</v>
      </c>
      <c r="H51675" t="s">
        <v>85527</v>
      </c>
    </row>
    <row r="51676" spans="1:8" x14ac:dyDescent="0.2">
      <c r="A51676" t="s">
        <v>94724</v>
      </c>
      <c r="B51676">
        <v>0.998</v>
      </c>
      <c r="C51676">
        <v>0.94355420000000001</v>
      </c>
      <c r="D51676">
        <v>7.1581099999999995E-2</v>
      </c>
      <c r="E51676">
        <v>-5.085</v>
      </c>
      <c r="F51676">
        <v>5.3439899999999999E-3</v>
      </c>
      <c r="G51676" t="s">
        <v>94725</v>
      </c>
      <c r="H51676" t="s">
        <v>94726</v>
      </c>
    </row>
    <row r="51677" spans="1:8" x14ac:dyDescent="0.2">
      <c r="A51677" t="s">
        <v>94727</v>
      </c>
      <c r="B51677">
        <v>0.998</v>
      </c>
      <c r="C51677">
        <v>0.94358589999999998</v>
      </c>
      <c r="D51677">
        <v>7.1540900000000004E-2</v>
      </c>
      <c r="E51677">
        <v>-5.085</v>
      </c>
      <c r="F51677">
        <v>5.4405699999999996E-3</v>
      </c>
      <c r="G51677" t="s">
        <v>94728</v>
      </c>
      <c r="H51677" t="s">
        <v>94729</v>
      </c>
    </row>
    <row r="51678" spans="1:8" x14ac:dyDescent="0.2">
      <c r="A51678" t="s">
        <v>94730</v>
      </c>
      <c r="B51678">
        <v>0.998</v>
      </c>
      <c r="C51678">
        <v>0.94359559999999998</v>
      </c>
      <c r="D51678">
        <v>7.1528499999999995E-2</v>
      </c>
      <c r="E51678">
        <v>-5.085</v>
      </c>
      <c r="F51678">
        <v>5.76911E-3</v>
      </c>
      <c r="G51678" t="s">
        <v>65005</v>
      </c>
      <c r="H51678" t="s">
        <v>65006</v>
      </c>
    </row>
    <row r="51679" spans="1:8" x14ac:dyDescent="0.2">
      <c r="A51679" t="s">
        <v>94731</v>
      </c>
      <c r="B51679">
        <v>0.998</v>
      </c>
      <c r="C51679">
        <v>0.94360750000000004</v>
      </c>
      <c r="D51679">
        <v>7.1513400000000005E-2</v>
      </c>
      <c r="E51679">
        <v>-5.085</v>
      </c>
      <c r="F51679">
        <v>6.0331300000000003E-3</v>
      </c>
      <c r="G51679" t="s">
        <v>94732</v>
      </c>
      <c r="H51679" t="s">
        <v>94733</v>
      </c>
    </row>
    <row r="51680" spans="1:8" x14ac:dyDescent="0.2">
      <c r="A51680" t="s">
        <v>94734</v>
      </c>
      <c r="B51680">
        <v>0.998</v>
      </c>
      <c r="C51680">
        <v>0.94362829999999998</v>
      </c>
      <c r="D51680">
        <v>-7.1486999999999995E-2</v>
      </c>
      <c r="E51680">
        <v>-5.085</v>
      </c>
      <c r="F51680">
        <v>-7.4017099999999997E-3</v>
      </c>
      <c r="G51680" t="s">
        <v>94735</v>
      </c>
      <c r="H51680" t="s">
        <v>94736</v>
      </c>
    </row>
    <row r="51681" spans="1:8" x14ac:dyDescent="0.2">
      <c r="A51681" t="s">
        <v>94737</v>
      </c>
      <c r="B51681">
        <v>0.998</v>
      </c>
      <c r="C51681">
        <v>0.94365390000000005</v>
      </c>
      <c r="D51681">
        <v>-7.1454400000000001E-2</v>
      </c>
      <c r="E51681">
        <v>-5.085</v>
      </c>
      <c r="F51681">
        <v>-5.5568299999999996E-3</v>
      </c>
      <c r="G51681" t="s">
        <v>9803</v>
      </c>
      <c r="H51681" t="s">
        <v>9804</v>
      </c>
    </row>
    <row r="51682" spans="1:8" x14ac:dyDescent="0.2">
      <c r="A51682" t="s">
        <v>94738</v>
      </c>
      <c r="B51682">
        <v>0.998</v>
      </c>
      <c r="C51682">
        <v>0.94366159999999999</v>
      </c>
      <c r="D51682">
        <v>-7.14447E-2</v>
      </c>
      <c r="E51682">
        <v>-5.085</v>
      </c>
      <c r="F51682">
        <v>-4.96818E-3</v>
      </c>
      <c r="G51682" t="s">
        <v>1338</v>
      </c>
      <c r="H51682" t="s">
        <v>1339</v>
      </c>
    </row>
    <row r="51683" spans="1:8" x14ac:dyDescent="0.2">
      <c r="A51683" t="s">
        <v>94739</v>
      </c>
      <c r="B51683">
        <v>0.998</v>
      </c>
      <c r="C51683">
        <v>0.94367469999999998</v>
      </c>
      <c r="D51683">
        <v>-7.1428099999999994E-2</v>
      </c>
      <c r="E51683">
        <v>-5.085</v>
      </c>
      <c r="F51683">
        <v>-4.6581499999999998E-3</v>
      </c>
      <c r="G51683" t="s">
        <v>14771</v>
      </c>
      <c r="H51683" t="s">
        <v>14772</v>
      </c>
    </row>
    <row r="51684" spans="1:8" x14ac:dyDescent="0.2">
      <c r="A51684" t="s">
        <v>94740</v>
      </c>
      <c r="B51684">
        <v>0.998</v>
      </c>
      <c r="C51684">
        <v>0.9437006</v>
      </c>
      <c r="D51684">
        <v>-7.1395100000000003E-2</v>
      </c>
      <c r="E51684">
        <v>-5.085</v>
      </c>
      <c r="F51684">
        <v>-1.0539669999999999E-2</v>
      </c>
      <c r="G51684" t="s">
        <v>41300</v>
      </c>
      <c r="H51684" t="s">
        <v>41301</v>
      </c>
    </row>
    <row r="51685" spans="1:8" x14ac:dyDescent="0.2">
      <c r="A51685" t="s">
        <v>94741</v>
      </c>
      <c r="B51685">
        <v>0.998</v>
      </c>
      <c r="C51685">
        <v>0.94374999999999998</v>
      </c>
      <c r="D51685">
        <v>-7.1332400000000004E-2</v>
      </c>
      <c r="E51685">
        <v>-5.085</v>
      </c>
      <c r="F51685">
        <v>-3.86973E-3</v>
      </c>
      <c r="G51685" t="s">
        <v>94742</v>
      </c>
      <c r="H51685" t="s">
        <v>94743</v>
      </c>
    </row>
    <row r="51686" spans="1:8" x14ac:dyDescent="0.2">
      <c r="A51686" t="s">
        <v>94744</v>
      </c>
      <c r="B51686">
        <v>0.998</v>
      </c>
      <c r="C51686">
        <v>0.9437875</v>
      </c>
      <c r="D51686">
        <v>7.1284700000000006E-2</v>
      </c>
      <c r="E51686">
        <v>-5.085</v>
      </c>
      <c r="F51686">
        <v>4.4092699999999999E-3</v>
      </c>
      <c r="G51686" t="s">
        <v>26044</v>
      </c>
      <c r="H51686" t="s">
        <v>26045</v>
      </c>
    </row>
    <row r="51687" spans="1:8" x14ac:dyDescent="0.2">
      <c r="A51687" t="s">
        <v>94745</v>
      </c>
      <c r="B51687">
        <v>0.998</v>
      </c>
      <c r="C51687">
        <v>0.94380759999999997</v>
      </c>
      <c r="D51687">
        <v>7.1259299999999998E-2</v>
      </c>
      <c r="E51687">
        <v>-5.085</v>
      </c>
      <c r="F51687">
        <v>5.4733300000000002E-3</v>
      </c>
      <c r="G51687" t="s">
        <v>94746</v>
      </c>
      <c r="H51687" t="s">
        <v>94747</v>
      </c>
    </row>
    <row r="51688" spans="1:8" x14ac:dyDescent="0.2">
      <c r="A51688" t="s">
        <v>94748</v>
      </c>
      <c r="B51688">
        <v>0.998</v>
      </c>
      <c r="C51688">
        <v>0.94384120000000005</v>
      </c>
      <c r="D51688">
        <v>-7.1216500000000002E-2</v>
      </c>
      <c r="E51688">
        <v>-5.085</v>
      </c>
      <c r="F51688">
        <v>-4.3782099999999996E-3</v>
      </c>
      <c r="G51688" t="s">
        <v>15</v>
      </c>
      <c r="H51688" t="s">
        <v>15</v>
      </c>
    </row>
    <row r="51689" spans="1:8" x14ac:dyDescent="0.2">
      <c r="A51689" t="s">
        <v>94749</v>
      </c>
      <c r="B51689">
        <v>0.998</v>
      </c>
      <c r="C51689">
        <v>0.94386230000000004</v>
      </c>
      <c r="D51689">
        <v>7.1189699999999995E-2</v>
      </c>
      <c r="E51689">
        <v>-5.085</v>
      </c>
      <c r="F51689">
        <v>4.6304500000000004E-3</v>
      </c>
      <c r="G51689" t="s">
        <v>15</v>
      </c>
      <c r="H51689" t="s">
        <v>15</v>
      </c>
    </row>
    <row r="51690" spans="1:8" x14ac:dyDescent="0.2">
      <c r="A51690" t="s">
        <v>94750</v>
      </c>
      <c r="B51690">
        <v>0.998</v>
      </c>
      <c r="C51690">
        <v>0.94386289999999995</v>
      </c>
      <c r="D51690">
        <v>7.1189000000000002E-2</v>
      </c>
      <c r="E51690">
        <v>-5.085</v>
      </c>
      <c r="F51690">
        <v>5.7558499999999999E-3</v>
      </c>
      <c r="G51690" t="s">
        <v>18480</v>
      </c>
      <c r="H51690" t="s">
        <v>18481</v>
      </c>
    </row>
    <row r="51691" spans="1:8" x14ac:dyDescent="0.2">
      <c r="A51691" t="s">
        <v>94751</v>
      </c>
      <c r="B51691">
        <v>0.998</v>
      </c>
      <c r="C51691">
        <v>0.94388640000000001</v>
      </c>
      <c r="D51691">
        <v>-7.1159100000000003E-2</v>
      </c>
      <c r="E51691">
        <v>-5.085</v>
      </c>
      <c r="F51691">
        <v>-6.2875700000000001E-3</v>
      </c>
      <c r="G51691" t="s">
        <v>94752</v>
      </c>
      <c r="H51691" t="s">
        <v>94753</v>
      </c>
    </row>
    <row r="51692" spans="1:8" x14ac:dyDescent="0.2">
      <c r="A51692" t="s">
        <v>94754</v>
      </c>
      <c r="B51692">
        <v>0.998</v>
      </c>
      <c r="C51692">
        <v>0.94389900000000004</v>
      </c>
      <c r="D51692">
        <v>-7.1143100000000001E-2</v>
      </c>
      <c r="E51692">
        <v>-5.085</v>
      </c>
      <c r="F51692">
        <v>-8.9741500000000002E-3</v>
      </c>
      <c r="G51692" t="s">
        <v>52878</v>
      </c>
      <c r="H51692" t="s">
        <v>52879</v>
      </c>
    </row>
    <row r="51693" spans="1:8" x14ac:dyDescent="0.2">
      <c r="A51693" t="s">
        <v>94755</v>
      </c>
      <c r="B51693">
        <v>0.998</v>
      </c>
      <c r="C51693">
        <v>0.94391020000000003</v>
      </c>
      <c r="D51693">
        <v>7.1128800000000006E-2</v>
      </c>
      <c r="E51693">
        <v>-5.085</v>
      </c>
      <c r="F51693">
        <v>5.9756000000000002E-3</v>
      </c>
      <c r="G51693" t="s">
        <v>85612</v>
      </c>
      <c r="H51693" t="s">
        <v>85613</v>
      </c>
    </row>
    <row r="51694" spans="1:8" x14ac:dyDescent="0.2">
      <c r="A51694" t="s">
        <v>94756</v>
      </c>
      <c r="B51694">
        <v>0.998</v>
      </c>
      <c r="C51694">
        <v>0.94392200000000004</v>
      </c>
      <c r="D51694">
        <v>7.1113899999999994E-2</v>
      </c>
      <c r="E51694">
        <v>-5.085</v>
      </c>
      <c r="F51694">
        <v>1.7298440000000002E-2</v>
      </c>
      <c r="G51694" t="s">
        <v>78130</v>
      </c>
      <c r="H51694" t="s">
        <v>78131</v>
      </c>
    </row>
    <row r="51695" spans="1:8" x14ac:dyDescent="0.2">
      <c r="A51695" t="s">
        <v>94757</v>
      </c>
      <c r="B51695">
        <v>0.998</v>
      </c>
      <c r="C51695">
        <v>0.9439227</v>
      </c>
      <c r="D51695">
        <v>7.1112999999999996E-2</v>
      </c>
      <c r="E51695">
        <v>-5.085</v>
      </c>
      <c r="F51695">
        <v>5.0513499999999996E-3</v>
      </c>
      <c r="G51695" t="s">
        <v>34889</v>
      </c>
      <c r="H51695" t="s">
        <v>34890</v>
      </c>
    </row>
    <row r="51696" spans="1:8" x14ac:dyDescent="0.2">
      <c r="A51696" t="s">
        <v>94758</v>
      </c>
      <c r="B51696">
        <v>0.998</v>
      </c>
      <c r="C51696">
        <v>0.94393280000000002</v>
      </c>
      <c r="D51696">
        <v>-7.1100099999999999E-2</v>
      </c>
      <c r="E51696">
        <v>-5.085</v>
      </c>
      <c r="F51696">
        <v>-5.6307199999999996E-3</v>
      </c>
      <c r="G51696" t="s">
        <v>94759</v>
      </c>
      <c r="H51696" t="s">
        <v>94760</v>
      </c>
    </row>
    <row r="51697" spans="1:8" x14ac:dyDescent="0.2">
      <c r="A51697" t="s">
        <v>94761</v>
      </c>
      <c r="B51697">
        <v>0.998</v>
      </c>
      <c r="C51697">
        <v>0.94394210000000001</v>
      </c>
      <c r="D51697">
        <v>7.1088299999999993E-2</v>
      </c>
      <c r="E51697">
        <v>-5.085</v>
      </c>
      <c r="F51697">
        <v>5.6514099999999999E-3</v>
      </c>
      <c r="G51697" t="s">
        <v>11582</v>
      </c>
      <c r="H51697" t="s">
        <v>11583</v>
      </c>
    </row>
    <row r="51698" spans="1:8" x14ac:dyDescent="0.2">
      <c r="A51698" t="s">
        <v>94762</v>
      </c>
      <c r="B51698">
        <v>0.998</v>
      </c>
      <c r="C51698">
        <v>0.94395600000000002</v>
      </c>
      <c r="D51698">
        <v>7.1070599999999998E-2</v>
      </c>
      <c r="E51698">
        <v>-5.085</v>
      </c>
      <c r="F51698">
        <v>3.9789500000000002E-3</v>
      </c>
      <c r="G51698" t="s">
        <v>90280</v>
      </c>
      <c r="H51698" t="s">
        <v>90281</v>
      </c>
    </row>
    <row r="51699" spans="1:8" x14ac:dyDescent="0.2">
      <c r="A51699" t="s">
        <v>94763</v>
      </c>
      <c r="B51699">
        <v>0.998</v>
      </c>
      <c r="C51699">
        <v>0.94397220000000004</v>
      </c>
      <c r="D51699">
        <v>-7.1050100000000005E-2</v>
      </c>
      <c r="E51699">
        <v>-5.085</v>
      </c>
      <c r="F51699">
        <v>-9.3470399999999992E-3</v>
      </c>
      <c r="G51699" t="s">
        <v>9335</v>
      </c>
      <c r="H51699" t="s">
        <v>9336</v>
      </c>
    </row>
    <row r="51700" spans="1:8" x14ac:dyDescent="0.2">
      <c r="A51700" t="s">
        <v>94764</v>
      </c>
      <c r="B51700">
        <v>0.998</v>
      </c>
      <c r="C51700">
        <v>0.94399999999999995</v>
      </c>
      <c r="D51700">
        <v>7.1014800000000003E-2</v>
      </c>
      <c r="E51700">
        <v>-5.085</v>
      </c>
      <c r="F51700">
        <v>8.6127100000000009E-3</v>
      </c>
      <c r="G51700" t="s">
        <v>94765</v>
      </c>
      <c r="H51700" t="s">
        <v>94766</v>
      </c>
    </row>
    <row r="51701" spans="1:8" x14ac:dyDescent="0.2">
      <c r="A51701" t="s">
        <v>94767</v>
      </c>
      <c r="B51701">
        <v>0.998</v>
      </c>
      <c r="C51701">
        <v>0.94405490000000003</v>
      </c>
      <c r="D51701">
        <v>-7.0945099999999997E-2</v>
      </c>
      <c r="E51701">
        <v>-5.085</v>
      </c>
      <c r="F51701">
        <v>-5.0697900000000002E-3</v>
      </c>
      <c r="G51701" t="s">
        <v>94768</v>
      </c>
      <c r="H51701" t="s">
        <v>94769</v>
      </c>
    </row>
    <row r="51702" spans="1:8" x14ac:dyDescent="0.2">
      <c r="A51702" t="s">
        <v>94770</v>
      </c>
      <c r="B51702">
        <v>0.998</v>
      </c>
      <c r="C51702">
        <v>0.94406159999999995</v>
      </c>
      <c r="D51702">
        <v>7.0936600000000002E-2</v>
      </c>
      <c r="E51702">
        <v>-5.085</v>
      </c>
      <c r="F51702">
        <v>1.0360350000000001E-2</v>
      </c>
      <c r="G51702" t="s">
        <v>15</v>
      </c>
      <c r="H51702" t="s">
        <v>15</v>
      </c>
    </row>
    <row r="51703" spans="1:8" x14ac:dyDescent="0.2">
      <c r="A51703" t="s">
        <v>94771</v>
      </c>
      <c r="B51703">
        <v>0.998</v>
      </c>
      <c r="C51703">
        <v>0.94408029999999998</v>
      </c>
      <c r="D51703">
        <v>-7.0912799999999998E-2</v>
      </c>
      <c r="E51703">
        <v>-5.085</v>
      </c>
      <c r="F51703">
        <v>-4.5925799999999998E-3</v>
      </c>
      <c r="G51703" t="s">
        <v>15</v>
      </c>
      <c r="H51703" t="s">
        <v>15</v>
      </c>
    </row>
    <row r="51704" spans="1:8" x14ac:dyDescent="0.2">
      <c r="A51704" t="s">
        <v>94772</v>
      </c>
      <c r="B51704">
        <v>0.998</v>
      </c>
      <c r="C51704">
        <v>0.94411909999999999</v>
      </c>
      <c r="D51704">
        <v>-7.0863499999999996E-2</v>
      </c>
      <c r="E51704">
        <v>-5.085</v>
      </c>
      <c r="F51704">
        <v>-4.8655299999999999E-3</v>
      </c>
      <c r="G51704" t="s">
        <v>94773</v>
      </c>
      <c r="H51704" t="s">
        <v>94774</v>
      </c>
    </row>
    <row r="51705" spans="1:8" x14ac:dyDescent="0.2">
      <c r="A51705" t="s">
        <v>94775</v>
      </c>
      <c r="B51705">
        <v>0.998</v>
      </c>
      <c r="C51705">
        <v>0.94416770000000005</v>
      </c>
      <c r="D51705">
        <v>-7.0801699999999995E-2</v>
      </c>
      <c r="E51705">
        <v>-5.085</v>
      </c>
      <c r="F51705">
        <v>-5.2809500000000004E-3</v>
      </c>
      <c r="G51705" t="s">
        <v>15</v>
      </c>
      <c r="H51705" t="s">
        <v>15</v>
      </c>
    </row>
    <row r="51706" spans="1:8" x14ac:dyDescent="0.2">
      <c r="A51706" t="s">
        <v>94776</v>
      </c>
      <c r="B51706">
        <v>0.998</v>
      </c>
      <c r="C51706">
        <v>0.94418389999999996</v>
      </c>
      <c r="D51706">
        <v>7.0781200000000002E-2</v>
      </c>
      <c r="E51706">
        <v>-5.085</v>
      </c>
      <c r="F51706">
        <v>7.5383500000000001E-3</v>
      </c>
      <c r="G51706" t="s">
        <v>60484</v>
      </c>
      <c r="H51706" t="s">
        <v>60485</v>
      </c>
    </row>
    <row r="51707" spans="1:8" x14ac:dyDescent="0.2">
      <c r="A51707" t="s">
        <v>94777</v>
      </c>
      <c r="B51707">
        <v>0.998</v>
      </c>
      <c r="C51707">
        <v>0.94419410000000004</v>
      </c>
      <c r="D51707">
        <v>-7.0768300000000006E-2</v>
      </c>
      <c r="E51707">
        <v>-5.085</v>
      </c>
      <c r="F51707">
        <v>-6.8937599999999996E-3</v>
      </c>
      <c r="G51707" t="s">
        <v>2660</v>
      </c>
      <c r="H51707" t="s">
        <v>2661</v>
      </c>
    </row>
    <row r="51708" spans="1:8" x14ac:dyDescent="0.2">
      <c r="A51708" t="s">
        <v>94778</v>
      </c>
      <c r="B51708">
        <v>0.998</v>
      </c>
      <c r="C51708">
        <v>0.944218</v>
      </c>
      <c r="D51708">
        <v>7.0737900000000006E-2</v>
      </c>
      <c r="E51708">
        <v>-5.085</v>
      </c>
      <c r="F51708">
        <v>8.1666299999999994E-3</v>
      </c>
      <c r="G51708" t="s">
        <v>93056</v>
      </c>
      <c r="H51708" t="s">
        <v>93057</v>
      </c>
    </row>
    <row r="51709" spans="1:8" x14ac:dyDescent="0.2">
      <c r="A51709" t="s">
        <v>94779</v>
      </c>
      <c r="B51709">
        <v>0.998</v>
      </c>
      <c r="C51709">
        <v>0.94425959999999998</v>
      </c>
      <c r="D51709">
        <v>7.0684999999999998E-2</v>
      </c>
      <c r="E51709">
        <v>-5.085</v>
      </c>
      <c r="F51709">
        <v>5.8805999999999997E-3</v>
      </c>
      <c r="G51709" t="s">
        <v>94780</v>
      </c>
      <c r="H51709" t="s">
        <v>94781</v>
      </c>
    </row>
    <row r="51710" spans="1:8" x14ac:dyDescent="0.2">
      <c r="A51710" t="s">
        <v>94782</v>
      </c>
      <c r="B51710">
        <v>0.998</v>
      </c>
      <c r="C51710">
        <v>0.94427410000000001</v>
      </c>
      <c r="D51710">
        <v>7.0666599999999996E-2</v>
      </c>
      <c r="E51710">
        <v>-5.085</v>
      </c>
      <c r="F51710">
        <v>7.3976900000000002E-3</v>
      </c>
      <c r="G51710" t="s">
        <v>94783</v>
      </c>
      <c r="H51710" t="s">
        <v>94784</v>
      </c>
    </row>
    <row r="51711" spans="1:8" x14ac:dyDescent="0.2">
      <c r="A51711" t="s">
        <v>94785</v>
      </c>
      <c r="B51711">
        <v>0.998</v>
      </c>
      <c r="C51711">
        <v>0.94429160000000001</v>
      </c>
      <c r="D51711">
        <v>7.0644399999999996E-2</v>
      </c>
      <c r="E51711">
        <v>-5.085</v>
      </c>
      <c r="F51711">
        <v>8.1365299999999995E-3</v>
      </c>
      <c r="G51711" t="s">
        <v>15</v>
      </c>
      <c r="H51711" t="s">
        <v>15</v>
      </c>
    </row>
    <row r="51712" spans="1:8" x14ac:dyDescent="0.2">
      <c r="A51712" t="s">
        <v>94786</v>
      </c>
      <c r="B51712">
        <v>0.998</v>
      </c>
      <c r="C51712">
        <v>0.94429569999999996</v>
      </c>
      <c r="D51712">
        <v>7.0639199999999999E-2</v>
      </c>
      <c r="E51712">
        <v>-5.085</v>
      </c>
      <c r="F51712">
        <v>6.1242299999999996E-3</v>
      </c>
      <c r="G51712" t="s">
        <v>28582</v>
      </c>
      <c r="H51712" t="s">
        <v>28583</v>
      </c>
    </row>
    <row r="51713" spans="1:8" x14ac:dyDescent="0.2">
      <c r="A51713" t="s">
        <v>94787</v>
      </c>
      <c r="B51713">
        <v>0.998</v>
      </c>
      <c r="C51713">
        <v>0.94430099999999995</v>
      </c>
      <c r="D51713">
        <v>7.0632399999999998E-2</v>
      </c>
      <c r="E51713">
        <v>-5.085</v>
      </c>
      <c r="F51713">
        <v>4.14417E-3</v>
      </c>
      <c r="G51713" t="s">
        <v>53291</v>
      </c>
      <c r="H51713" t="s">
        <v>53292</v>
      </c>
    </row>
    <row r="51714" spans="1:8" x14ac:dyDescent="0.2">
      <c r="A51714" t="s">
        <v>94788</v>
      </c>
      <c r="B51714">
        <v>0.998</v>
      </c>
      <c r="C51714">
        <v>0.94430930000000002</v>
      </c>
      <c r="D51714">
        <v>-7.0621799999999998E-2</v>
      </c>
      <c r="E51714">
        <v>-5.085</v>
      </c>
      <c r="F51714">
        <v>-4.6766400000000001E-3</v>
      </c>
      <c r="G51714" t="s">
        <v>51937</v>
      </c>
      <c r="H51714" t="s">
        <v>51938</v>
      </c>
    </row>
    <row r="51715" spans="1:8" x14ac:dyDescent="0.2">
      <c r="A51715" t="s">
        <v>94789</v>
      </c>
      <c r="B51715">
        <v>0.998</v>
      </c>
      <c r="C51715">
        <v>0.94431670000000001</v>
      </c>
      <c r="D51715">
        <v>7.0612400000000006E-2</v>
      </c>
      <c r="E51715">
        <v>-5.085</v>
      </c>
      <c r="F51715">
        <v>5.4593999999999997E-3</v>
      </c>
      <c r="G51715" t="s">
        <v>11344</v>
      </c>
      <c r="H51715" t="s">
        <v>11345</v>
      </c>
    </row>
    <row r="51716" spans="1:8" x14ac:dyDescent="0.2">
      <c r="A51716" t="s">
        <v>94790</v>
      </c>
      <c r="B51716">
        <v>0.998</v>
      </c>
      <c r="C51716">
        <v>0.94434370000000001</v>
      </c>
      <c r="D51716">
        <v>7.0578199999999994E-2</v>
      </c>
      <c r="E51716">
        <v>-5.085</v>
      </c>
      <c r="F51716">
        <v>4.9496899999999996E-3</v>
      </c>
      <c r="G51716" t="s">
        <v>11472</v>
      </c>
      <c r="H51716" t="s">
        <v>11473</v>
      </c>
    </row>
    <row r="51717" spans="1:8" x14ac:dyDescent="0.2">
      <c r="A51717" t="s">
        <v>94791</v>
      </c>
      <c r="B51717">
        <v>0.998</v>
      </c>
      <c r="C51717">
        <v>0.94435349999999996</v>
      </c>
      <c r="D51717">
        <v>-7.0565699999999995E-2</v>
      </c>
      <c r="E51717">
        <v>-5.085</v>
      </c>
      <c r="F51717">
        <v>-4.6421199999999996E-3</v>
      </c>
      <c r="G51717" t="s">
        <v>14309</v>
      </c>
      <c r="H51717" t="s">
        <v>14310</v>
      </c>
    </row>
    <row r="51718" spans="1:8" x14ac:dyDescent="0.2">
      <c r="A51718" t="s">
        <v>94792</v>
      </c>
      <c r="B51718">
        <v>0.998</v>
      </c>
      <c r="C51718">
        <v>0.94435979999999997</v>
      </c>
      <c r="D51718">
        <v>-7.0557800000000004E-2</v>
      </c>
      <c r="E51718">
        <v>-5.085</v>
      </c>
      <c r="F51718">
        <v>-6.5327900000000001E-3</v>
      </c>
      <c r="G51718" t="s">
        <v>94793</v>
      </c>
      <c r="H51718" t="s">
        <v>94794</v>
      </c>
    </row>
    <row r="51719" spans="1:8" x14ac:dyDescent="0.2">
      <c r="A51719" t="s">
        <v>94795</v>
      </c>
      <c r="B51719">
        <v>0.998</v>
      </c>
      <c r="C51719">
        <v>0.94437800000000005</v>
      </c>
      <c r="D51719">
        <v>7.0534600000000003E-2</v>
      </c>
      <c r="E51719">
        <v>-5.085</v>
      </c>
      <c r="F51719">
        <v>5.6802399999999996E-3</v>
      </c>
      <c r="G51719" t="s">
        <v>36765</v>
      </c>
      <c r="H51719" t="s">
        <v>36766</v>
      </c>
    </row>
    <row r="51720" spans="1:8" x14ac:dyDescent="0.2">
      <c r="A51720" t="s">
        <v>94796</v>
      </c>
      <c r="B51720">
        <v>0.998</v>
      </c>
      <c r="C51720">
        <v>0.94438800000000001</v>
      </c>
      <c r="D51720">
        <v>-7.0521899999999998E-2</v>
      </c>
      <c r="E51720">
        <v>-5.085</v>
      </c>
      <c r="F51720">
        <v>-3.5709100000000001E-3</v>
      </c>
      <c r="G51720" t="s">
        <v>82052</v>
      </c>
      <c r="H51720" t="s">
        <v>82053</v>
      </c>
    </row>
    <row r="51721" spans="1:8" x14ac:dyDescent="0.2">
      <c r="A51721" t="s">
        <v>94797</v>
      </c>
      <c r="B51721">
        <v>0.998</v>
      </c>
      <c r="C51721">
        <v>0.94439499999999998</v>
      </c>
      <c r="D51721">
        <v>7.0513000000000006E-2</v>
      </c>
      <c r="E51721">
        <v>-5.085</v>
      </c>
      <c r="F51721">
        <v>4.7571499999999999E-3</v>
      </c>
      <c r="G51721" t="s">
        <v>45986</v>
      </c>
      <c r="H51721" t="s">
        <v>45987</v>
      </c>
    </row>
    <row r="51722" spans="1:8" x14ac:dyDescent="0.2">
      <c r="A51722" t="s">
        <v>94798</v>
      </c>
      <c r="B51722">
        <v>0.998</v>
      </c>
      <c r="C51722">
        <v>0.94439910000000005</v>
      </c>
      <c r="D51722">
        <v>7.0507799999999995E-2</v>
      </c>
      <c r="E51722">
        <v>-5.085</v>
      </c>
      <c r="F51722">
        <v>5.6484700000000001E-3</v>
      </c>
      <c r="G51722" t="s">
        <v>55595</v>
      </c>
      <c r="H51722" t="s">
        <v>55596</v>
      </c>
    </row>
    <row r="51723" spans="1:8" x14ac:dyDescent="0.2">
      <c r="A51723" t="s">
        <v>94799</v>
      </c>
      <c r="B51723">
        <v>0.998</v>
      </c>
      <c r="C51723">
        <v>0.94442329999999997</v>
      </c>
      <c r="D51723">
        <v>7.0476999999999998E-2</v>
      </c>
      <c r="E51723">
        <v>-5.085</v>
      </c>
      <c r="F51723">
        <v>4.5934900000000004E-3</v>
      </c>
      <c r="G51723" t="s">
        <v>5905</v>
      </c>
      <c r="H51723" t="s">
        <v>5906</v>
      </c>
    </row>
    <row r="51724" spans="1:8" x14ac:dyDescent="0.2">
      <c r="A51724" t="s">
        <v>94800</v>
      </c>
      <c r="B51724">
        <v>0.998</v>
      </c>
      <c r="C51724">
        <v>0.94443080000000001</v>
      </c>
      <c r="D51724">
        <v>7.0467600000000005E-2</v>
      </c>
      <c r="E51724">
        <v>-5.085</v>
      </c>
      <c r="F51724">
        <v>7.6245200000000001E-3</v>
      </c>
      <c r="G51724" t="s">
        <v>43793</v>
      </c>
      <c r="H51724" t="s">
        <v>43794</v>
      </c>
    </row>
    <row r="51725" spans="1:8" x14ac:dyDescent="0.2">
      <c r="A51725" t="s">
        <v>94801</v>
      </c>
      <c r="B51725">
        <v>0.998</v>
      </c>
      <c r="C51725">
        <v>0.9444323</v>
      </c>
      <c r="D51725">
        <v>7.0465700000000006E-2</v>
      </c>
      <c r="E51725">
        <v>-5.085</v>
      </c>
      <c r="F51725">
        <v>8.1852699999999997E-3</v>
      </c>
      <c r="G51725" t="s">
        <v>44075</v>
      </c>
      <c r="H51725" t="s">
        <v>44076</v>
      </c>
    </row>
    <row r="51726" spans="1:8" x14ac:dyDescent="0.2">
      <c r="A51726" t="s">
        <v>94802</v>
      </c>
      <c r="B51726">
        <v>0.998</v>
      </c>
      <c r="C51726">
        <v>0.94443999999999995</v>
      </c>
      <c r="D51726">
        <v>7.0455799999999999E-2</v>
      </c>
      <c r="E51726">
        <v>-5.085</v>
      </c>
      <c r="F51726">
        <v>5.1601599999999996E-3</v>
      </c>
      <c r="G51726" t="s">
        <v>32045</v>
      </c>
      <c r="H51726" t="s">
        <v>32046</v>
      </c>
    </row>
    <row r="51727" spans="1:8" x14ac:dyDescent="0.2">
      <c r="A51727" t="s">
        <v>94803</v>
      </c>
      <c r="B51727">
        <v>0.998</v>
      </c>
      <c r="C51727">
        <v>0.94444159999999999</v>
      </c>
      <c r="D51727">
        <v>7.0453799999999997E-2</v>
      </c>
      <c r="E51727">
        <v>-5.085</v>
      </c>
      <c r="F51727">
        <v>5.9252799999999998E-3</v>
      </c>
      <c r="G51727" t="s">
        <v>94804</v>
      </c>
      <c r="H51727" t="s">
        <v>94805</v>
      </c>
    </row>
    <row r="51728" spans="1:8" x14ac:dyDescent="0.2">
      <c r="A51728" t="s">
        <v>94806</v>
      </c>
      <c r="B51728">
        <v>0.998</v>
      </c>
      <c r="C51728">
        <v>0.94444439999999996</v>
      </c>
      <c r="D51728">
        <v>7.0450299999999993E-2</v>
      </c>
      <c r="E51728">
        <v>-5.085</v>
      </c>
      <c r="F51728">
        <v>6.0245699999999999E-3</v>
      </c>
      <c r="G51728" t="s">
        <v>38172</v>
      </c>
      <c r="H51728" t="s">
        <v>38173</v>
      </c>
    </row>
    <row r="51729" spans="1:8" x14ac:dyDescent="0.2">
      <c r="A51729" t="s">
        <v>94807</v>
      </c>
      <c r="B51729">
        <v>0.998</v>
      </c>
      <c r="C51729">
        <v>0.94447170000000003</v>
      </c>
      <c r="D51729">
        <v>-7.0415500000000006E-2</v>
      </c>
      <c r="E51729">
        <v>-5.085</v>
      </c>
      <c r="F51729">
        <v>-3.56829E-3</v>
      </c>
      <c r="G51729" t="s">
        <v>27583</v>
      </c>
      <c r="H51729" t="s">
        <v>27584</v>
      </c>
    </row>
    <row r="51730" spans="1:8" x14ac:dyDescent="0.2">
      <c r="A51730" t="s">
        <v>94808</v>
      </c>
      <c r="B51730">
        <v>0.998</v>
      </c>
      <c r="C51730">
        <v>0.94450959999999995</v>
      </c>
      <c r="D51730">
        <v>-7.0367399999999997E-2</v>
      </c>
      <c r="E51730">
        <v>-5.085</v>
      </c>
      <c r="F51730">
        <v>-3.8052400000000001E-3</v>
      </c>
      <c r="G51730" t="s">
        <v>94809</v>
      </c>
      <c r="H51730" t="s">
        <v>94810</v>
      </c>
    </row>
    <row r="51731" spans="1:8" x14ac:dyDescent="0.2">
      <c r="A51731" t="s">
        <v>94811</v>
      </c>
      <c r="B51731">
        <v>0.998</v>
      </c>
      <c r="C51731">
        <v>0.94452979999999997</v>
      </c>
      <c r="D51731">
        <v>7.0341699999999993E-2</v>
      </c>
      <c r="E51731">
        <v>-5.085</v>
      </c>
      <c r="F51731">
        <v>4.4408099999999999E-3</v>
      </c>
      <c r="G51731" t="s">
        <v>43934</v>
      </c>
      <c r="H51731" t="s">
        <v>43935</v>
      </c>
    </row>
    <row r="51732" spans="1:8" x14ac:dyDescent="0.2">
      <c r="A51732" t="s">
        <v>94812</v>
      </c>
      <c r="B51732">
        <v>0.998</v>
      </c>
      <c r="C51732">
        <v>0.94455319999999998</v>
      </c>
      <c r="D51732">
        <v>7.0312100000000002E-2</v>
      </c>
      <c r="E51732">
        <v>-5.085</v>
      </c>
      <c r="F51732">
        <v>4.6060199999999997E-3</v>
      </c>
      <c r="G51732" t="s">
        <v>74183</v>
      </c>
      <c r="H51732" t="s">
        <v>74184</v>
      </c>
    </row>
    <row r="51733" spans="1:8" x14ac:dyDescent="0.2">
      <c r="A51733" t="s">
        <v>94813</v>
      </c>
      <c r="B51733">
        <v>0.998</v>
      </c>
      <c r="C51733">
        <v>0.94456530000000005</v>
      </c>
      <c r="D51733">
        <v>7.0296700000000004E-2</v>
      </c>
      <c r="E51733">
        <v>-5.085</v>
      </c>
      <c r="F51733">
        <v>1.048524E-2</v>
      </c>
      <c r="G51733" t="s">
        <v>15</v>
      </c>
      <c r="H51733" t="s">
        <v>15</v>
      </c>
    </row>
    <row r="51734" spans="1:8" x14ac:dyDescent="0.2">
      <c r="A51734" t="s">
        <v>94814</v>
      </c>
      <c r="B51734">
        <v>0.998</v>
      </c>
      <c r="C51734">
        <v>0.94456980000000001</v>
      </c>
      <c r="D51734">
        <v>-7.0291000000000006E-2</v>
      </c>
      <c r="E51734">
        <v>-5.085</v>
      </c>
      <c r="F51734">
        <v>-5.0841999999999997E-3</v>
      </c>
      <c r="G51734" t="s">
        <v>7754</v>
      </c>
      <c r="H51734" t="s">
        <v>7755</v>
      </c>
    </row>
    <row r="51735" spans="1:8" x14ac:dyDescent="0.2">
      <c r="A51735" t="s">
        <v>94815</v>
      </c>
      <c r="B51735">
        <v>0.998</v>
      </c>
      <c r="C51735">
        <v>0.94457279999999999</v>
      </c>
      <c r="D51735">
        <v>7.0287100000000005E-2</v>
      </c>
      <c r="E51735">
        <v>-5.085</v>
      </c>
      <c r="F51735">
        <v>5.6889799999999997E-3</v>
      </c>
      <c r="G51735" t="s">
        <v>67956</v>
      </c>
      <c r="H51735" t="s">
        <v>67957</v>
      </c>
    </row>
    <row r="51736" spans="1:8" x14ac:dyDescent="0.2">
      <c r="A51736" t="s">
        <v>94816</v>
      </c>
      <c r="B51736">
        <v>0.998</v>
      </c>
      <c r="C51736">
        <v>0.94458549999999997</v>
      </c>
      <c r="D51736">
        <v>-7.0271E-2</v>
      </c>
      <c r="E51736">
        <v>-5.085</v>
      </c>
      <c r="F51736">
        <v>-8.3198300000000003E-3</v>
      </c>
      <c r="G51736" t="s">
        <v>28965</v>
      </c>
      <c r="H51736" t="s">
        <v>28966</v>
      </c>
    </row>
    <row r="51737" spans="1:8" x14ac:dyDescent="0.2">
      <c r="A51737" t="s">
        <v>94817</v>
      </c>
      <c r="B51737">
        <v>0.998</v>
      </c>
      <c r="C51737">
        <v>0.94458880000000001</v>
      </c>
      <c r="D51737">
        <v>7.0266899999999993E-2</v>
      </c>
      <c r="E51737">
        <v>-5.085</v>
      </c>
      <c r="F51737">
        <v>7.0336499999999998E-3</v>
      </c>
      <c r="G51737" t="s">
        <v>94818</v>
      </c>
      <c r="H51737" t="s">
        <v>94819</v>
      </c>
    </row>
    <row r="51738" spans="1:8" x14ac:dyDescent="0.2">
      <c r="A51738" t="s">
        <v>94820</v>
      </c>
      <c r="B51738">
        <v>0.998</v>
      </c>
      <c r="C51738">
        <v>0.94460390000000005</v>
      </c>
      <c r="D51738">
        <v>7.0247699999999996E-2</v>
      </c>
      <c r="E51738">
        <v>-5.085</v>
      </c>
      <c r="F51738">
        <v>8.7513399999999998E-3</v>
      </c>
      <c r="G51738" t="s">
        <v>93156</v>
      </c>
      <c r="H51738" t="s">
        <v>93157</v>
      </c>
    </row>
    <row r="51739" spans="1:8" x14ac:dyDescent="0.2">
      <c r="A51739" t="s">
        <v>94821</v>
      </c>
      <c r="B51739">
        <v>0.998</v>
      </c>
      <c r="C51739">
        <v>0.94461660000000003</v>
      </c>
      <c r="D51739">
        <v>-7.0231500000000002E-2</v>
      </c>
      <c r="E51739">
        <v>-5.085</v>
      </c>
      <c r="F51739">
        <v>-4.1856699999999998E-3</v>
      </c>
      <c r="G51739" t="s">
        <v>94822</v>
      </c>
      <c r="H51739" t="s">
        <v>94823</v>
      </c>
    </row>
    <row r="51740" spans="1:8" x14ac:dyDescent="0.2">
      <c r="A51740" t="s">
        <v>94824</v>
      </c>
      <c r="B51740">
        <v>0.998</v>
      </c>
      <c r="C51740">
        <v>0.94462170000000001</v>
      </c>
      <c r="D51740">
        <v>7.0225099999999999E-2</v>
      </c>
      <c r="E51740">
        <v>-5.085</v>
      </c>
      <c r="F51740">
        <v>1.4195299999999999E-2</v>
      </c>
      <c r="G51740" t="s">
        <v>83233</v>
      </c>
      <c r="H51740" t="s">
        <v>83234</v>
      </c>
    </row>
    <row r="51741" spans="1:8" x14ac:dyDescent="0.2">
      <c r="A51741" t="s">
        <v>94825</v>
      </c>
      <c r="B51741">
        <v>0.998</v>
      </c>
      <c r="C51741">
        <v>0.94463209999999997</v>
      </c>
      <c r="D51741">
        <v>7.0211800000000005E-2</v>
      </c>
      <c r="E51741">
        <v>-5.085</v>
      </c>
      <c r="F51741">
        <v>8.2880999999999996E-3</v>
      </c>
      <c r="G51741" t="s">
        <v>94826</v>
      </c>
      <c r="H51741" t="s">
        <v>94827</v>
      </c>
    </row>
    <row r="51742" spans="1:8" x14ac:dyDescent="0.2">
      <c r="A51742" t="s">
        <v>94828</v>
      </c>
      <c r="B51742">
        <v>0.998</v>
      </c>
      <c r="C51742">
        <v>0.94463370000000002</v>
      </c>
      <c r="D51742">
        <v>-7.0209800000000003E-2</v>
      </c>
      <c r="E51742">
        <v>-5.085</v>
      </c>
      <c r="F51742">
        <v>-8.58073E-3</v>
      </c>
      <c r="G51742" t="s">
        <v>40026</v>
      </c>
      <c r="H51742" t="s">
        <v>40027</v>
      </c>
    </row>
    <row r="51743" spans="1:8" x14ac:dyDescent="0.2">
      <c r="A51743" t="s">
        <v>94829</v>
      </c>
      <c r="B51743">
        <v>0.998</v>
      </c>
      <c r="C51743">
        <v>0.94463889999999995</v>
      </c>
      <c r="D51743">
        <v>-7.0203199999999993E-2</v>
      </c>
      <c r="E51743">
        <v>-5.085</v>
      </c>
      <c r="F51743">
        <v>-6.7934800000000002E-3</v>
      </c>
      <c r="G51743" t="s">
        <v>58409</v>
      </c>
      <c r="H51743" t="s">
        <v>58410</v>
      </c>
    </row>
    <row r="51744" spans="1:8" x14ac:dyDescent="0.2">
      <c r="A51744" t="s">
        <v>94830</v>
      </c>
      <c r="B51744">
        <v>0.998</v>
      </c>
      <c r="C51744">
        <v>0.94465399999999999</v>
      </c>
      <c r="D51744">
        <v>7.0183999999999996E-2</v>
      </c>
      <c r="E51744">
        <v>-5.085</v>
      </c>
      <c r="F51744">
        <v>4.3176999999999998E-3</v>
      </c>
      <c r="G51744" t="s">
        <v>30595</v>
      </c>
      <c r="H51744" t="s">
        <v>30596</v>
      </c>
    </row>
    <row r="51745" spans="1:8" x14ac:dyDescent="0.2">
      <c r="A51745" t="s">
        <v>94831</v>
      </c>
      <c r="B51745">
        <v>0.998</v>
      </c>
      <c r="C51745">
        <v>0.94469000000000003</v>
      </c>
      <c r="D51745">
        <v>-7.0138300000000001E-2</v>
      </c>
      <c r="E51745">
        <v>-5.085</v>
      </c>
      <c r="F51745">
        <v>-4.6297700000000001E-3</v>
      </c>
      <c r="G51745" t="s">
        <v>15</v>
      </c>
      <c r="H51745" t="s">
        <v>15</v>
      </c>
    </row>
    <row r="51746" spans="1:8" x14ac:dyDescent="0.2">
      <c r="A51746" t="s">
        <v>94832</v>
      </c>
      <c r="B51746">
        <v>0.998</v>
      </c>
      <c r="C51746">
        <v>0.94473560000000001</v>
      </c>
      <c r="D51746">
        <v>7.0080400000000001E-2</v>
      </c>
      <c r="E51746">
        <v>-5.085</v>
      </c>
      <c r="F51746">
        <v>3.7696399999999999E-3</v>
      </c>
      <c r="G51746" t="s">
        <v>94833</v>
      </c>
      <c r="H51746" t="s">
        <v>94834</v>
      </c>
    </row>
    <row r="51747" spans="1:8" x14ac:dyDescent="0.2">
      <c r="A51747" t="s">
        <v>94835</v>
      </c>
      <c r="B51747">
        <v>0.998</v>
      </c>
      <c r="C51747">
        <v>0.94474460000000005</v>
      </c>
      <c r="D51747">
        <v>7.0068900000000003E-2</v>
      </c>
      <c r="E51747">
        <v>-5.085</v>
      </c>
      <c r="F51747">
        <v>6.7158599999999997E-3</v>
      </c>
      <c r="G51747" t="s">
        <v>94836</v>
      </c>
      <c r="H51747" t="s">
        <v>94837</v>
      </c>
    </row>
    <row r="51748" spans="1:8" x14ac:dyDescent="0.2">
      <c r="A51748" t="s">
        <v>94838</v>
      </c>
      <c r="B51748">
        <v>0.998</v>
      </c>
      <c r="C51748">
        <v>0.94476879999999996</v>
      </c>
      <c r="D51748">
        <v>-7.0038199999999995E-2</v>
      </c>
      <c r="E51748">
        <v>-5.085</v>
      </c>
      <c r="F51748">
        <v>-4.87134E-3</v>
      </c>
      <c r="G51748" t="s">
        <v>35604</v>
      </c>
      <c r="H51748" t="s">
        <v>35605</v>
      </c>
    </row>
    <row r="51749" spans="1:8" x14ac:dyDescent="0.2">
      <c r="A51749" t="s">
        <v>94839</v>
      </c>
      <c r="B51749">
        <v>0.998</v>
      </c>
      <c r="C51749">
        <v>0.94480569999999997</v>
      </c>
      <c r="D51749">
        <v>6.9991300000000006E-2</v>
      </c>
      <c r="E51749">
        <v>-5.085</v>
      </c>
      <c r="F51749">
        <v>4.2611999999999997E-3</v>
      </c>
      <c r="G51749" t="s">
        <v>51433</v>
      </c>
      <c r="H51749" t="s">
        <v>51434</v>
      </c>
    </row>
    <row r="51750" spans="1:8" x14ac:dyDescent="0.2">
      <c r="A51750" t="s">
        <v>94840</v>
      </c>
      <c r="B51750">
        <v>0.998</v>
      </c>
      <c r="C51750">
        <v>0.94483070000000002</v>
      </c>
      <c r="D51750">
        <v>6.9959599999999997E-2</v>
      </c>
      <c r="E51750">
        <v>-5.085</v>
      </c>
      <c r="F51750">
        <v>3.9541300000000001E-3</v>
      </c>
      <c r="G51750" t="s">
        <v>25050</v>
      </c>
      <c r="H51750" t="s">
        <v>25051</v>
      </c>
    </row>
    <row r="51751" spans="1:8" x14ac:dyDescent="0.2">
      <c r="A51751" t="s">
        <v>94841</v>
      </c>
      <c r="B51751">
        <v>0.998</v>
      </c>
      <c r="C51751">
        <v>0.94484429999999997</v>
      </c>
      <c r="D51751">
        <v>-6.9942299999999999E-2</v>
      </c>
      <c r="E51751">
        <v>-5.085</v>
      </c>
      <c r="F51751">
        <v>-5.1666799999999999E-3</v>
      </c>
      <c r="G51751" t="s">
        <v>15</v>
      </c>
      <c r="H51751" t="s">
        <v>15</v>
      </c>
    </row>
    <row r="51752" spans="1:8" x14ac:dyDescent="0.2">
      <c r="A51752" t="s">
        <v>94842</v>
      </c>
      <c r="B51752">
        <v>0.998</v>
      </c>
      <c r="C51752">
        <v>0.94484670000000004</v>
      </c>
      <c r="D51752">
        <v>6.9939200000000007E-2</v>
      </c>
      <c r="E51752">
        <v>-5.085</v>
      </c>
      <c r="F51752">
        <v>3.4057200000000001E-3</v>
      </c>
      <c r="G51752" t="s">
        <v>9375</v>
      </c>
      <c r="H51752" t="s">
        <v>9376</v>
      </c>
    </row>
    <row r="51753" spans="1:8" x14ac:dyDescent="0.2">
      <c r="A51753" t="s">
        <v>94843</v>
      </c>
      <c r="B51753">
        <v>0.998</v>
      </c>
      <c r="C51753">
        <v>0.94484849999999998</v>
      </c>
      <c r="D51753">
        <v>6.9936999999999999E-2</v>
      </c>
      <c r="E51753">
        <v>-5.085</v>
      </c>
      <c r="F51753">
        <v>4.3590900000000004E-3</v>
      </c>
      <c r="G51753" t="s">
        <v>46124</v>
      </c>
      <c r="H51753" t="s">
        <v>46125</v>
      </c>
    </row>
    <row r="51754" spans="1:8" x14ac:dyDescent="0.2">
      <c r="A51754" t="s">
        <v>94844</v>
      </c>
      <c r="B51754">
        <v>0.998</v>
      </c>
      <c r="C51754">
        <v>0.94486899999999996</v>
      </c>
      <c r="D51754">
        <v>-6.9910899999999998E-2</v>
      </c>
      <c r="E51754">
        <v>-5.085</v>
      </c>
      <c r="F51754">
        <v>-4.8745699999999999E-3</v>
      </c>
      <c r="G51754" t="s">
        <v>6397</v>
      </c>
      <c r="H51754" t="s">
        <v>6398</v>
      </c>
    </row>
    <row r="51755" spans="1:8" x14ac:dyDescent="0.2">
      <c r="A51755" t="s">
        <v>94845</v>
      </c>
      <c r="B51755">
        <v>0.998</v>
      </c>
      <c r="C51755">
        <v>0.94487810000000005</v>
      </c>
      <c r="D51755">
        <v>-6.9899299999999998E-2</v>
      </c>
      <c r="E51755">
        <v>-5.085</v>
      </c>
      <c r="F51755">
        <v>-5.2746099999999999E-3</v>
      </c>
      <c r="G51755" t="s">
        <v>94846</v>
      </c>
      <c r="H51755" t="s">
        <v>94847</v>
      </c>
    </row>
    <row r="51756" spans="1:8" x14ac:dyDescent="0.2">
      <c r="A51756" t="s">
        <v>94848</v>
      </c>
      <c r="B51756">
        <v>0.998</v>
      </c>
      <c r="C51756">
        <v>0.94489860000000003</v>
      </c>
      <c r="D51756">
        <v>6.9873299999999999E-2</v>
      </c>
      <c r="E51756">
        <v>-5.085</v>
      </c>
      <c r="F51756">
        <v>6.4982499999999997E-3</v>
      </c>
      <c r="G51756" t="s">
        <v>94849</v>
      </c>
      <c r="H51756" t="s">
        <v>94850</v>
      </c>
    </row>
    <row r="51757" spans="1:8" x14ac:dyDescent="0.2">
      <c r="A51757" t="s">
        <v>94851</v>
      </c>
      <c r="B51757">
        <v>0.998</v>
      </c>
      <c r="C51757">
        <v>0.94491130000000001</v>
      </c>
      <c r="D51757">
        <v>-6.9857199999999994E-2</v>
      </c>
      <c r="E51757">
        <v>-5.085</v>
      </c>
      <c r="F51757">
        <v>-7.1258099999999998E-3</v>
      </c>
      <c r="G51757" t="s">
        <v>443</v>
      </c>
      <c r="H51757" t="s">
        <v>444</v>
      </c>
    </row>
    <row r="51758" spans="1:8" x14ac:dyDescent="0.2">
      <c r="A51758" t="s">
        <v>94852</v>
      </c>
      <c r="B51758">
        <v>0.998</v>
      </c>
      <c r="C51758">
        <v>0.94494719999999999</v>
      </c>
      <c r="D51758">
        <v>-6.9811600000000001E-2</v>
      </c>
      <c r="E51758">
        <v>-5.085</v>
      </c>
      <c r="F51758">
        <v>-5.0089399999999999E-3</v>
      </c>
      <c r="G51758" t="s">
        <v>51449</v>
      </c>
      <c r="H51758" t="s">
        <v>51450</v>
      </c>
    </row>
    <row r="51759" spans="1:8" x14ac:dyDescent="0.2">
      <c r="A51759" t="s">
        <v>94853</v>
      </c>
      <c r="B51759">
        <v>0.998</v>
      </c>
      <c r="C51759">
        <v>0.94495649999999998</v>
      </c>
      <c r="D51759">
        <v>-6.9799700000000006E-2</v>
      </c>
      <c r="E51759">
        <v>-5.085</v>
      </c>
      <c r="F51759">
        <v>-6.1368300000000002E-3</v>
      </c>
      <c r="G51759" t="s">
        <v>18550</v>
      </c>
      <c r="H51759" t="s">
        <v>18551</v>
      </c>
    </row>
    <row r="51760" spans="1:8" x14ac:dyDescent="0.2">
      <c r="A51760" t="s">
        <v>94854</v>
      </c>
      <c r="B51760">
        <v>0.998</v>
      </c>
      <c r="C51760">
        <v>0.94497129999999996</v>
      </c>
      <c r="D51760">
        <v>6.9780999999999996E-2</v>
      </c>
      <c r="E51760">
        <v>-5.085</v>
      </c>
      <c r="F51760">
        <v>5.66732E-3</v>
      </c>
      <c r="G51760" t="s">
        <v>94855</v>
      </c>
      <c r="H51760" t="s">
        <v>94856</v>
      </c>
    </row>
    <row r="51761" spans="1:8" x14ac:dyDescent="0.2">
      <c r="A51761" t="s">
        <v>94857</v>
      </c>
      <c r="B51761">
        <v>0.998</v>
      </c>
      <c r="C51761">
        <v>0.94497350000000002</v>
      </c>
      <c r="D51761">
        <v>-6.9778199999999999E-2</v>
      </c>
      <c r="E51761">
        <v>-5.085</v>
      </c>
      <c r="F51761">
        <v>-1.060753E-2</v>
      </c>
      <c r="G51761" t="s">
        <v>2820</v>
      </c>
      <c r="H51761" t="s">
        <v>2821</v>
      </c>
    </row>
    <row r="51762" spans="1:8" x14ac:dyDescent="0.2">
      <c r="A51762" t="s">
        <v>94858</v>
      </c>
      <c r="B51762">
        <v>0.998</v>
      </c>
      <c r="C51762">
        <v>0.94497609999999999</v>
      </c>
      <c r="D51762">
        <v>-6.9774799999999998E-2</v>
      </c>
      <c r="E51762">
        <v>-5.085</v>
      </c>
      <c r="F51762">
        <v>-5.3943200000000002E-3</v>
      </c>
      <c r="G51762" t="s">
        <v>94859</v>
      </c>
      <c r="H51762" t="s">
        <v>94860</v>
      </c>
    </row>
    <row r="51763" spans="1:8" x14ac:dyDescent="0.2">
      <c r="A51763" t="s">
        <v>94861</v>
      </c>
      <c r="B51763">
        <v>0.998</v>
      </c>
      <c r="C51763">
        <v>0.94500150000000005</v>
      </c>
      <c r="D51763">
        <v>6.9742600000000002E-2</v>
      </c>
      <c r="E51763">
        <v>-5.085</v>
      </c>
      <c r="F51763">
        <v>4.7477300000000004E-3</v>
      </c>
      <c r="G51763" t="s">
        <v>26642</v>
      </c>
      <c r="H51763" t="s">
        <v>26643</v>
      </c>
    </row>
    <row r="51764" spans="1:8" x14ac:dyDescent="0.2">
      <c r="A51764" t="s">
        <v>94862</v>
      </c>
      <c r="B51764">
        <v>0.998</v>
      </c>
      <c r="C51764">
        <v>0.94501630000000003</v>
      </c>
      <c r="D51764">
        <v>6.9723800000000002E-2</v>
      </c>
      <c r="E51764">
        <v>-5.085</v>
      </c>
      <c r="F51764">
        <v>5.01273E-3</v>
      </c>
      <c r="G51764" t="s">
        <v>94863</v>
      </c>
      <c r="H51764" t="s">
        <v>94864</v>
      </c>
    </row>
    <row r="51765" spans="1:8" x14ac:dyDescent="0.2">
      <c r="A51765" t="s">
        <v>94865</v>
      </c>
      <c r="B51765">
        <v>0.998</v>
      </c>
      <c r="C51765">
        <v>0.94501840000000004</v>
      </c>
      <c r="D51765">
        <v>-6.9721099999999994E-2</v>
      </c>
      <c r="E51765">
        <v>-5.085</v>
      </c>
      <c r="F51765">
        <v>-7.4663300000000002E-3</v>
      </c>
      <c r="G51765" t="s">
        <v>11997</v>
      </c>
      <c r="H51765" t="s">
        <v>11998</v>
      </c>
    </row>
    <row r="51766" spans="1:8" x14ac:dyDescent="0.2">
      <c r="A51766" t="s">
        <v>94866</v>
      </c>
      <c r="B51766">
        <v>0.998</v>
      </c>
      <c r="C51766">
        <v>0.94503289999999995</v>
      </c>
      <c r="D51766">
        <v>6.9702700000000006E-2</v>
      </c>
      <c r="E51766">
        <v>-5.085</v>
      </c>
      <c r="F51766">
        <v>5.6669700000000003E-3</v>
      </c>
      <c r="G51766" t="s">
        <v>9550</v>
      </c>
      <c r="H51766" t="s">
        <v>9551</v>
      </c>
    </row>
    <row r="51767" spans="1:8" x14ac:dyDescent="0.2">
      <c r="A51767" t="s">
        <v>94867</v>
      </c>
      <c r="B51767">
        <v>0.998</v>
      </c>
      <c r="C51767">
        <v>0.94503939999999997</v>
      </c>
      <c r="D51767">
        <v>6.9694500000000006E-2</v>
      </c>
      <c r="E51767">
        <v>-5.085</v>
      </c>
      <c r="F51767">
        <v>4.1794600000000003E-3</v>
      </c>
      <c r="G51767" t="s">
        <v>94868</v>
      </c>
      <c r="H51767" t="s">
        <v>94869</v>
      </c>
    </row>
    <row r="51768" spans="1:8" x14ac:dyDescent="0.2">
      <c r="A51768" t="s">
        <v>94870</v>
      </c>
      <c r="B51768">
        <v>0.998</v>
      </c>
      <c r="C51768">
        <v>0.94506440000000003</v>
      </c>
      <c r="D51768">
        <v>6.9662699999999994E-2</v>
      </c>
      <c r="E51768">
        <v>-5.085</v>
      </c>
      <c r="F51768">
        <v>3.9955800000000003E-3</v>
      </c>
      <c r="G51768" t="s">
        <v>6186</v>
      </c>
      <c r="H51768" t="s">
        <v>6187</v>
      </c>
    </row>
    <row r="51769" spans="1:8" x14ac:dyDescent="0.2">
      <c r="A51769" t="s">
        <v>94871</v>
      </c>
      <c r="B51769">
        <v>0.998</v>
      </c>
      <c r="C51769">
        <v>0.94508429999999999</v>
      </c>
      <c r="D51769">
        <v>-6.9637500000000005E-2</v>
      </c>
      <c r="E51769">
        <v>-5.085</v>
      </c>
      <c r="F51769">
        <v>-6.1638500000000002E-3</v>
      </c>
      <c r="G51769" t="s">
        <v>14793</v>
      </c>
      <c r="H51769" t="s">
        <v>14794</v>
      </c>
    </row>
    <row r="51770" spans="1:8" x14ac:dyDescent="0.2">
      <c r="A51770" t="s">
        <v>94872</v>
      </c>
      <c r="B51770">
        <v>0.998</v>
      </c>
      <c r="C51770">
        <v>0.9450868</v>
      </c>
      <c r="D51770">
        <v>6.9634299999999996E-2</v>
      </c>
      <c r="E51770">
        <v>-5.085</v>
      </c>
      <c r="F51770">
        <v>6.28526E-3</v>
      </c>
      <c r="G51770" t="s">
        <v>5586</v>
      </c>
      <c r="H51770" t="s">
        <v>5587</v>
      </c>
    </row>
    <row r="51771" spans="1:8" x14ac:dyDescent="0.2">
      <c r="A51771" t="s">
        <v>94873</v>
      </c>
      <c r="B51771">
        <v>0.998</v>
      </c>
      <c r="C51771">
        <v>0.94511330000000005</v>
      </c>
      <c r="D51771">
        <v>6.9600599999999999E-2</v>
      </c>
      <c r="E51771">
        <v>-5.085</v>
      </c>
      <c r="F51771">
        <v>4.2489399999999997E-3</v>
      </c>
      <c r="G51771" t="s">
        <v>94874</v>
      </c>
      <c r="H51771" t="s">
        <v>94875</v>
      </c>
    </row>
    <row r="51772" spans="1:8" x14ac:dyDescent="0.2">
      <c r="A51772" t="s">
        <v>94876</v>
      </c>
      <c r="B51772">
        <v>0.998</v>
      </c>
      <c r="C51772">
        <v>0.94516579999999994</v>
      </c>
      <c r="D51772">
        <v>-6.9533999999999999E-2</v>
      </c>
      <c r="E51772">
        <v>-5.085</v>
      </c>
      <c r="F51772">
        <v>-8.71071E-3</v>
      </c>
      <c r="G51772" t="s">
        <v>83523</v>
      </c>
      <c r="H51772" t="s">
        <v>83524</v>
      </c>
    </row>
    <row r="51773" spans="1:8" x14ac:dyDescent="0.2">
      <c r="A51773" t="s">
        <v>94877</v>
      </c>
      <c r="B51773">
        <v>0.998</v>
      </c>
      <c r="C51773">
        <v>0.94516929999999999</v>
      </c>
      <c r="D51773">
        <v>-6.9529400000000005E-2</v>
      </c>
      <c r="E51773">
        <v>-5.085</v>
      </c>
      <c r="F51773">
        <v>-4.5269799999999999E-3</v>
      </c>
      <c r="G51773" t="s">
        <v>94878</v>
      </c>
      <c r="H51773" t="s">
        <v>94879</v>
      </c>
    </row>
    <row r="51774" spans="1:8" x14ac:dyDescent="0.2">
      <c r="A51774" t="s">
        <v>94880</v>
      </c>
      <c r="B51774">
        <v>0.998</v>
      </c>
      <c r="C51774">
        <v>0.94524459999999999</v>
      </c>
      <c r="D51774">
        <v>6.9433800000000004E-2</v>
      </c>
      <c r="E51774">
        <v>-5.085</v>
      </c>
      <c r="F51774">
        <v>4.7267100000000003E-3</v>
      </c>
      <c r="G51774" t="s">
        <v>47309</v>
      </c>
      <c r="H51774" t="s">
        <v>47310</v>
      </c>
    </row>
    <row r="51775" spans="1:8" x14ac:dyDescent="0.2">
      <c r="A51775" t="s">
        <v>94881</v>
      </c>
      <c r="B51775">
        <v>0.998</v>
      </c>
      <c r="C51775">
        <v>0.94525910000000002</v>
      </c>
      <c r="D51775">
        <v>6.9415400000000002E-2</v>
      </c>
      <c r="E51775">
        <v>-5.085</v>
      </c>
      <c r="F51775">
        <v>9.0254299999999992E-3</v>
      </c>
      <c r="G51775" t="s">
        <v>32947</v>
      </c>
      <c r="H51775" t="s">
        <v>32948</v>
      </c>
    </row>
    <row r="51776" spans="1:8" x14ac:dyDescent="0.2">
      <c r="A51776" t="s">
        <v>94882</v>
      </c>
      <c r="B51776">
        <v>0.998</v>
      </c>
      <c r="C51776">
        <v>0.94528979999999996</v>
      </c>
      <c r="D51776">
        <v>6.9376300000000002E-2</v>
      </c>
      <c r="E51776">
        <v>-5.085</v>
      </c>
      <c r="F51776">
        <v>8.5016299999999996E-3</v>
      </c>
      <c r="G51776" t="s">
        <v>19265</v>
      </c>
      <c r="H51776" t="s">
        <v>19266</v>
      </c>
    </row>
    <row r="51777" spans="1:8" x14ac:dyDescent="0.2">
      <c r="A51777" t="s">
        <v>94883</v>
      </c>
      <c r="B51777">
        <v>0.998</v>
      </c>
      <c r="C51777">
        <v>0.94535179999999996</v>
      </c>
      <c r="D51777">
        <v>6.9297600000000001E-2</v>
      </c>
      <c r="E51777">
        <v>-5.085</v>
      </c>
      <c r="F51777">
        <v>2.049656E-2</v>
      </c>
      <c r="G51777" t="s">
        <v>94884</v>
      </c>
      <c r="H51777" t="s">
        <v>94885</v>
      </c>
    </row>
    <row r="51778" spans="1:8" x14ac:dyDescent="0.2">
      <c r="A51778" t="s">
        <v>94886</v>
      </c>
      <c r="B51778">
        <v>0.998</v>
      </c>
      <c r="C51778">
        <v>0.94536779999999998</v>
      </c>
      <c r="D51778">
        <v>6.9277400000000003E-2</v>
      </c>
      <c r="E51778">
        <v>-5.085</v>
      </c>
      <c r="F51778">
        <v>5.2115399999999997E-3</v>
      </c>
      <c r="G51778" t="s">
        <v>15</v>
      </c>
      <c r="H51778" t="s">
        <v>15</v>
      </c>
    </row>
    <row r="51779" spans="1:8" x14ac:dyDescent="0.2">
      <c r="A51779" t="s">
        <v>94887</v>
      </c>
      <c r="B51779">
        <v>0.998</v>
      </c>
      <c r="C51779">
        <v>0.94537079999999996</v>
      </c>
      <c r="D51779">
        <v>6.9273600000000005E-2</v>
      </c>
      <c r="E51779">
        <v>-5.085</v>
      </c>
      <c r="F51779">
        <v>6.0141400000000003E-3</v>
      </c>
      <c r="G51779" t="s">
        <v>94888</v>
      </c>
      <c r="H51779" t="s">
        <v>94889</v>
      </c>
    </row>
    <row r="51780" spans="1:8" x14ac:dyDescent="0.2">
      <c r="A51780" t="s">
        <v>94890</v>
      </c>
      <c r="B51780">
        <v>0.998</v>
      </c>
      <c r="C51780">
        <v>0.94537490000000002</v>
      </c>
      <c r="D51780">
        <v>-6.9268300000000005E-2</v>
      </c>
      <c r="E51780">
        <v>-5.085</v>
      </c>
      <c r="F51780">
        <v>-5.2022199999999996E-3</v>
      </c>
      <c r="G51780" t="s">
        <v>75303</v>
      </c>
      <c r="H51780" t="s">
        <v>75304</v>
      </c>
    </row>
    <row r="51781" spans="1:8" x14ac:dyDescent="0.2">
      <c r="A51781" t="s">
        <v>94891</v>
      </c>
      <c r="B51781">
        <v>0.998</v>
      </c>
      <c r="C51781">
        <v>0.94537979999999999</v>
      </c>
      <c r="D51781">
        <v>-6.9262099999999993E-2</v>
      </c>
      <c r="E51781">
        <v>-5.085</v>
      </c>
      <c r="F51781">
        <v>-5.0719399999999996E-3</v>
      </c>
      <c r="G51781" t="s">
        <v>15</v>
      </c>
      <c r="H51781" t="s">
        <v>15</v>
      </c>
    </row>
    <row r="51782" spans="1:8" x14ac:dyDescent="0.2">
      <c r="A51782" t="s">
        <v>94892</v>
      </c>
      <c r="B51782">
        <v>0.998</v>
      </c>
      <c r="C51782">
        <v>0.94541019999999998</v>
      </c>
      <c r="D51782">
        <v>6.9223499999999993E-2</v>
      </c>
      <c r="E51782">
        <v>-5.085</v>
      </c>
      <c r="F51782">
        <v>5.3660499999999998E-3</v>
      </c>
      <c r="G51782" t="s">
        <v>52619</v>
      </c>
      <c r="H51782" t="s">
        <v>52620</v>
      </c>
    </row>
    <row r="51783" spans="1:8" x14ac:dyDescent="0.2">
      <c r="A51783" t="s">
        <v>94893</v>
      </c>
      <c r="B51783">
        <v>0.998</v>
      </c>
      <c r="C51783">
        <v>0.94541379999999997</v>
      </c>
      <c r="D51783">
        <v>6.92189E-2</v>
      </c>
      <c r="E51783">
        <v>-5.085</v>
      </c>
      <c r="F51783">
        <v>5.9300000000000004E-3</v>
      </c>
      <c r="G51783" t="s">
        <v>94144</v>
      </c>
      <c r="H51783" t="s">
        <v>94145</v>
      </c>
    </row>
    <row r="51784" spans="1:8" x14ac:dyDescent="0.2">
      <c r="A51784" t="s">
        <v>94894</v>
      </c>
      <c r="B51784">
        <v>0.998</v>
      </c>
      <c r="C51784">
        <v>0.94543299999999997</v>
      </c>
      <c r="D51784">
        <v>6.9194500000000006E-2</v>
      </c>
      <c r="E51784">
        <v>-5.085</v>
      </c>
      <c r="F51784">
        <v>5.5037300000000001E-3</v>
      </c>
      <c r="G51784" t="s">
        <v>15</v>
      </c>
      <c r="H51784" t="s">
        <v>15</v>
      </c>
    </row>
    <row r="51785" spans="1:8" x14ac:dyDescent="0.2">
      <c r="A51785" t="s">
        <v>94895</v>
      </c>
      <c r="B51785">
        <v>0.998</v>
      </c>
      <c r="C51785">
        <v>0.94544870000000003</v>
      </c>
      <c r="D51785">
        <v>-6.9174600000000003E-2</v>
      </c>
      <c r="E51785">
        <v>-5.085</v>
      </c>
      <c r="F51785">
        <v>-6.4276000000000003E-3</v>
      </c>
      <c r="G51785" t="s">
        <v>20233</v>
      </c>
      <c r="H51785" t="s">
        <v>20234</v>
      </c>
    </row>
    <row r="51786" spans="1:8" x14ac:dyDescent="0.2">
      <c r="A51786" t="s">
        <v>94896</v>
      </c>
      <c r="B51786">
        <v>0.998</v>
      </c>
      <c r="C51786">
        <v>0.94545460000000003</v>
      </c>
      <c r="D51786">
        <v>-6.9167000000000006E-2</v>
      </c>
      <c r="E51786">
        <v>-5.085</v>
      </c>
      <c r="F51786">
        <v>-4.1273000000000004E-3</v>
      </c>
      <c r="G51786" t="s">
        <v>94897</v>
      </c>
      <c r="H51786" t="s">
        <v>94898</v>
      </c>
    </row>
    <row r="51787" spans="1:8" x14ac:dyDescent="0.2">
      <c r="A51787" t="s">
        <v>94899</v>
      </c>
      <c r="B51787">
        <v>0.998</v>
      </c>
      <c r="C51787">
        <v>0.9454728</v>
      </c>
      <c r="D51787">
        <v>6.9143999999999997E-2</v>
      </c>
      <c r="E51787">
        <v>-5.085</v>
      </c>
      <c r="F51787">
        <v>4.8827000000000002E-3</v>
      </c>
      <c r="G51787" t="s">
        <v>30334</v>
      </c>
      <c r="H51787" t="s">
        <v>30335</v>
      </c>
    </row>
    <row r="51788" spans="1:8" x14ac:dyDescent="0.2">
      <c r="A51788" t="s">
        <v>94900</v>
      </c>
      <c r="B51788">
        <v>0.998</v>
      </c>
      <c r="C51788">
        <v>0.94549510000000003</v>
      </c>
      <c r="D51788">
        <v>6.9115700000000002E-2</v>
      </c>
      <c r="E51788">
        <v>-5.085</v>
      </c>
      <c r="F51788">
        <v>4.7162300000000001E-3</v>
      </c>
      <c r="G51788" t="s">
        <v>5264</v>
      </c>
      <c r="H51788" t="s">
        <v>5265</v>
      </c>
    </row>
    <row r="51789" spans="1:8" x14ac:dyDescent="0.2">
      <c r="A51789" t="s">
        <v>94901</v>
      </c>
      <c r="B51789">
        <v>0.998</v>
      </c>
      <c r="C51789">
        <v>0.94549910000000004</v>
      </c>
      <c r="D51789">
        <v>6.9110500000000005E-2</v>
      </c>
      <c r="E51789">
        <v>-5.085</v>
      </c>
      <c r="F51789">
        <v>5.9754500000000002E-3</v>
      </c>
      <c r="G51789" t="s">
        <v>22134</v>
      </c>
      <c r="H51789" t="s">
        <v>22135</v>
      </c>
    </row>
    <row r="51790" spans="1:8" x14ac:dyDescent="0.2">
      <c r="A51790" t="s">
        <v>94902</v>
      </c>
      <c r="B51790">
        <v>0.998</v>
      </c>
      <c r="C51790">
        <v>0.94553410000000004</v>
      </c>
      <c r="D51790">
        <v>6.9066000000000002E-2</v>
      </c>
      <c r="E51790">
        <v>-5.085</v>
      </c>
      <c r="F51790">
        <v>4.3644499999999998E-3</v>
      </c>
      <c r="G51790" t="s">
        <v>94903</v>
      </c>
      <c r="H51790" t="s">
        <v>94904</v>
      </c>
    </row>
    <row r="51791" spans="1:8" x14ac:dyDescent="0.2">
      <c r="A51791" t="s">
        <v>94905</v>
      </c>
      <c r="B51791">
        <v>0.998</v>
      </c>
      <c r="C51791">
        <v>0.94554760000000004</v>
      </c>
      <c r="D51791">
        <v>-6.9048999999999999E-2</v>
      </c>
      <c r="E51791">
        <v>-5.085</v>
      </c>
      <c r="F51791">
        <v>-3.9138100000000002E-3</v>
      </c>
      <c r="G51791" t="s">
        <v>94906</v>
      </c>
      <c r="H51791" t="s">
        <v>94907</v>
      </c>
    </row>
    <row r="51792" spans="1:8" x14ac:dyDescent="0.2">
      <c r="A51792" t="s">
        <v>94908</v>
      </c>
      <c r="B51792">
        <v>0.998</v>
      </c>
      <c r="C51792">
        <v>0.94555670000000003</v>
      </c>
      <c r="D51792">
        <v>6.9037399999999999E-2</v>
      </c>
      <c r="E51792">
        <v>-5.085</v>
      </c>
      <c r="F51792">
        <v>5.4557900000000003E-3</v>
      </c>
      <c r="G51792" t="s">
        <v>94909</v>
      </c>
      <c r="H51792" t="s">
        <v>94910</v>
      </c>
    </row>
    <row r="51793" spans="1:8" x14ac:dyDescent="0.2">
      <c r="A51793" t="s">
        <v>94911</v>
      </c>
      <c r="B51793">
        <v>0.998</v>
      </c>
      <c r="C51793">
        <v>0.94556359999999995</v>
      </c>
      <c r="D51793">
        <v>6.9028699999999998E-2</v>
      </c>
      <c r="E51793">
        <v>-5.085</v>
      </c>
      <c r="F51793">
        <v>4.8256999999999996E-3</v>
      </c>
      <c r="G51793" t="s">
        <v>32709</v>
      </c>
      <c r="H51793" t="s">
        <v>32710</v>
      </c>
    </row>
    <row r="51794" spans="1:8" x14ac:dyDescent="0.2">
      <c r="A51794" t="s">
        <v>94912</v>
      </c>
      <c r="B51794">
        <v>0.998</v>
      </c>
      <c r="C51794">
        <v>0.9455694</v>
      </c>
      <c r="D51794">
        <v>6.9021200000000005E-2</v>
      </c>
      <c r="E51794">
        <v>-5.085</v>
      </c>
      <c r="F51794">
        <v>4.2936800000000002E-3</v>
      </c>
      <c r="G51794" t="s">
        <v>11789</v>
      </c>
      <c r="H51794" t="s">
        <v>11790</v>
      </c>
    </row>
    <row r="51795" spans="1:8" x14ac:dyDescent="0.2">
      <c r="A51795" t="s">
        <v>94913</v>
      </c>
      <c r="B51795">
        <v>0.998</v>
      </c>
      <c r="C51795">
        <v>0.94559669999999996</v>
      </c>
      <c r="D51795">
        <v>-6.8986599999999995E-2</v>
      </c>
      <c r="E51795">
        <v>-5.085</v>
      </c>
      <c r="F51795">
        <v>-5.9619199999999999E-3</v>
      </c>
      <c r="G51795" t="s">
        <v>77425</v>
      </c>
      <c r="H51795" t="s">
        <v>77426</v>
      </c>
    </row>
    <row r="51796" spans="1:8" x14ac:dyDescent="0.2">
      <c r="A51796" t="s">
        <v>94914</v>
      </c>
      <c r="B51796">
        <v>0.998</v>
      </c>
      <c r="C51796">
        <v>0.9456021</v>
      </c>
      <c r="D51796">
        <v>6.8979799999999994E-2</v>
      </c>
      <c r="E51796">
        <v>-5.085</v>
      </c>
      <c r="F51796">
        <v>4.6520499999999996E-3</v>
      </c>
      <c r="G51796" t="s">
        <v>94915</v>
      </c>
      <c r="H51796" t="s">
        <v>94916</v>
      </c>
    </row>
    <row r="51797" spans="1:8" x14ac:dyDescent="0.2">
      <c r="A51797" t="s">
        <v>94917</v>
      </c>
      <c r="B51797">
        <v>0.998</v>
      </c>
      <c r="C51797">
        <v>0.94562860000000004</v>
      </c>
      <c r="D51797">
        <v>-6.8946099999999996E-2</v>
      </c>
      <c r="E51797">
        <v>-5.085</v>
      </c>
      <c r="F51797">
        <v>-4.3491800000000002E-3</v>
      </c>
      <c r="G51797" t="s">
        <v>63103</v>
      </c>
      <c r="H51797" t="s">
        <v>63104</v>
      </c>
    </row>
    <row r="51798" spans="1:8" x14ac:dyDescent="0.2">
      <c r="A51798" t="s">
        <v>94918</v>
      </c>
      <c r="B51798">
        <v>0.998</v>
      </c>
      <c r="C51798">
        <v>0.94563580000000003</v>
      </c>
      <c r="D51798">
        <v>-6.8936899999999995E-2</v>
      </c>
      <c r="E51798">
        <v>-5.085</v>
      </c>
      <c r="F51798">
        <v>-7.9558800000000002E-3</v>
      </c>
      <c r="G51798" t="s">
        <v>47882</v>
      </c>
      <c r="H51798" t="s">
        <v>47883</v>
      </c>
    </row>
    <row r="51799" spans="1:8" x14ac:dyDescent="0.2">
      <c r="A51799" t="s">
        <v>94919</v>
      </c>
      <c r="B51799">
        <v>0.998</v>
      </c>
      <c r="C51799">
        <v>0.94565060000000001</v>
      </c>
      <c r="D51799">
        <v>-6.8918099999999996E-2</v>
      </c>
      <c r="E51799">
        <v>-5.085</v>
      </c>
      <c r="F51799">
        <v>-4.33579E-3</v>
      </c>
      <c r="G51799" t="s">
        <v>94920</v>
      </c>
      <c r="H51799" t="s">
        <v>94921</v>
      </c>
    </row>
    <row r="51800" spans="1:8" x14ac:dyDescent="0.2">
      <c r="A51800" t="s">
        <v>94922</v>
      </c>
      <c r="B51800">
        <v>0.998</v>
      </c>
      <c r="C51800">
        <v>0.94567559999999995</v>
      </c>
      <c r="D51800">
        <v>6.88864E-2</v>
      </c>
      <c r="E51800">
        <v>-5.085</v>
      </c>
      <c r="F51800">
        <v>4.2916899999999999E-3</v>
      </c>
      <c r="G51800" t="s">
        <v>15</v>
      </c>
      <c r="H51800" t="s">
        <v>15</v>
      </c>
    </row>
    <row r="51801" spans="1:8" x14ac:dyDescent="0.2">
      <c r="A51801" t="s">
        <v>94923</v>
      </c>
      <c r="B51801">
        <v>0.998</v>
      </c>
      <c r="C51801">
        <v>0.94572730000000005</v>
      </c>
      <c r="D51801">
        <v>-6.8820699999999999E-2</v>
      </c>
      <c r="E51801">
        <v>-5.085</v>
      </c>
      <c r="F51801">
        <v>-5.4181000000000003E-3</v>
      </c>
      <c r="G51801" t="s">
        <v>94924</v>
      </c>
      <c r="H51801" t="s">
        <v>94925</v>
      </c>
    </row>
    <row r="51802" spans="1:8" x14ac:dyDescent="0.2">
      <c r="A51802" t="s">
        <v>94926</v>
      </c>
      <c r="B51802">
        <v>0.998</v>
      </c>
      <c r="C51802">
        <v>0.94573110000000005</v>
      </c>
      <c r="D51802">
        <v>-6.8815799999999996E-2</v>
      </c>
      <c r="E51802">
        <v>-5.085</v>
      </c>
      <c r="F51802">
        <v>-5.1093199999999997E-3</v>
      </c>
      <c r="G51802" t="s">
        <v>94927</v>
      </c>
      <c r="H51802" t="s">
        <v>94928</v>
      </c>
    </row>
    <row r="51803" spans="1:8" x14ac:dyDescent="0.2">
      <c r="A51803" t="s">
        <v>94929</v>
      </c>
      <c r="B51803">
        <v>0.998</v>
      </c>
      <c r="C51803">
        <v>0.94573879999999999</v>
      </c>
      <c r="D51803">
        <v>6.8806099999999995E-2</v>
      </c>
      <c r="E51803">
        <v>-5.085</v>
      </c>
      <c r="F51803">
        <v>5.8350099999999998E-3</v>
      </c>
      <c r="G51803" t="s">
        <v>4843</v>
      </c>
      <c r="H51803" t="s">
        <v>4844</v>
      </c>
    </row>
    <row r="51804" spans="1:8" x14ac:dyDescent="0.2">
      <c r="A51804" t="s">
        <v>94930</v>
      </c>
      <c r="B51804">
        <v>0.998</v>
      </c>
      <c r="C51804">
        <v>0.94574849999999999</v>
      </c>
      <c r="D51804">
        <v>6.8793800000000002E-2</v>
      </c>
      <c r="E51804">
        <v>-5.085</v>
      </c>
      <c r="F51804">
        <v>1.246648E-2</v>
      </c>
      <c r="G51804" t="s">
        <v>91391</v>
      </c>
      <c r="H51804" t="s">
        <v>91392</v>
      </c>
    </row>
    <row r="51805" spans="1:8" x14ac:dyDescent="0.2">
      <c r="A51805" t="s">
        <v>94931</v>
      </c>
      <c r="B51805">
        <v>0.998</v>
      </c>
      <c r="C51805">
        <v>0.94575629999999999</v>
      </c>
      <c r="D51805">
        <v>6.8783899999999995E-2</v>
      </c>
      <c r="E51805">
        <v>-5.085</v>
      </c>
      <c r="F51805">
        <v>4.2706200000000001E-3</v>
      </c>
      <c r="G51805" t="s">
        <v>15</v>
      </c>
      <c r="H51805" t="s">
        <v>15</v>
      </c>
    </row>
    <row r="51806" spans="1:8" x14ac:dyDescent="0.2">
      <c r="A51806" t="s">
        <v>94932</v>
      </c>
      <c r="B51806">
        <v>0.998</v>
      </c>
      <c r="C51806">
        <v>0.94577109999999998</v>
      </c>
      <c r="D51806">
        <v>6.8765099999999996E-2</v>
      </c>
      <c r="E51806">
        <v>-5.085</v>
      </c>
      <c r="F51806">
        <v>5.98396E-3</v>
      </c>
      <c r="G51806" t="s">
        <v>88444</v>
      </c>
      <c r="H51806" t="s">
        <v>88445</v>
      </c>
    </row>
    <row r="51807" spans="1:8" x14ac:dyDescent="0.2">
      <c r="A51807" t="s">
        <v>94933</v>
      </c>
      <c r="B51807">
        <v>0.998</v>
      </c>
      <c r="C51807">
        <v>0.945801</v>
      </c>
      <c r="D51807">
        <v>6.8726999999999996E-2</v>
      </c>
      <c r="E51807">
        <v>-5.085</v>
      </c>
      <c r="F51807">
        <v>6.7272699999999996E-3</v>
      </c>
      <c r="G51807" t="s">
        <v>14851</v>
      </c>
      <c r="H51807" t="s">
        <v>14852</v>
      </c>
    </row>
    <row r="51808" spans="1:8" x14ac:dyDescent="0.2">
      <c r="A51808" t="s">
        <v>94934</v>
      </c>
      <c r="B51808">
        <v>0.998</v>
      </c>
      <c r="C51808">
        <v>0.94582619999999995</v>
      </c>
      <c r="D51808">
        <v>6.8695099999999995E-2</v>
      </c>
      <c r="E51808">
        <v>-5.085</v>
      </c>
      <c r="F51808">
        <v>5.1941799999999996E-3</v>
      </c>
      <c r="G51808" t="s">
        <v>94935</v>
      </c>
      <c r="H51808" t="s">
        <v>94936</v>
      </c>
    </row>
    <row r="51809" spans="1:8" x14ac:dyDescent="0.2">
      <c r="A51809" t="s">
        <v>94937</v>
      </c>
      <c r="B51809">
        <v>0.998</v>
      </c>
      <c r="C51809">
        <v>0.94589330000000005</v>
      </c>
      <c r="D51809">
        <v>-6.8609799999999999E-2</v>
      </c>
      <c r="E51809">
        <v>-5.085</v>
      </c>
      <c r="F51809">
        <v>-3.8575100000000002E-3</v>
      </c>
      <c r="G51809" t="s">
        <v>56539</v>
      </c>
      <c r="H51809" t="s">
        <v>56540</v>
      </c>
    </row>
    <row r="51810" spans="1:8" x14ac:dyDescent="0.2">
      <c r="A51810" t="s">
        <v>94938</v>
      </c>
      <c r="B51810">
        <v>0.998</v>
      </c>
      <c r="C51810">
        <v>0.94590450000000004</v>
      </c>
      <c r="D51810">
        <v>6.8595699999999996E-2</v>
      </c>
      <c r="E51810">
        <v>-5.085</v>
      </c>
      <c r="F51810">
        <v>4.9610000000000001E-3</v>
      </c>
      <c r="G51810" t="s">
        <v>94939</v>
      </c>
      <c r="H51810" t="s">
        <v>94940</v>
      </c>
    </row>
    <row r="51811" spans="1:8" x14ac:dyDescent="0.2">
      <c r="A51811" t="s">
        <v>94941</v>
      </c>
      <c r="B51811">
        <v>0.998</v>
      </c>
      <c r="C51811">
        <v>0.94590949999999996</v>
      </c>
      <c r="D51811">
        <v>-6.8589300000000006E-2</v>
      </c>
      <c r="E51811">
        <v>-5.085</v>
      </c>
      <c r="F51811">
        <v>-4.1992499999999999E-3</v>
      </c>
      <c r="G51811" t="s">
        <v>94942</v>
      </c>
      <c r="H51811" t="s">
        <v>94943</v>
      </c>
    </row>
    <row r="51812" spans="1:8" x14ac:dyDescent="0.2">
      <c r="A51812" t="s">
        <v>94944</v>
      </c>
      <c r="B51812">
        <v>0.998</v>
      </c>
      <c r="C51812">
        <v>0.94591530000000001</v>
      </c>
      <c r="D51812">
        <v>-6.8581900000000001E-2</v>
      </c>
      <c r="E51812">
        <v>-5.085</v>
      </c>
      <c r="F51812">
        <v>-6.3139399999999997E-3</v>
      </c>
      <c r="G51812" t="s">
        <v>15</v>
      </c>
      <c r="H51812" t="s">
        <v>15</v>
      </c>
    </row>
    <row r="51813" spans="1:8" x14ac:dyDescent="0.2">
      <c r="A51813" t="s">
        <v>94945</v>
      </c>
      <c r="B51813">
        <v>0.998</v>
      </c>
      <c r="C51813">
        <v>0.94595649999999998</v>
      </c>
      <c r="D51813">
        <v>6.8529599999999996E-2</v>
      </c>
      <c r="E51813">
        <v>-5.085</v>
      </c>
      <c r="F51813">
        <v>6.5850099999999996E-3</v>
      </c>
      <c r="G51813" t="s">
        <v>15</v>
      </c>
      <c r="H51813" t="s">
        <v>15</v>
      </c>
    </row>
    <row r="51814" spans="1:8" x14ac:dyDescent="0.2">
      <c r="A51814" t="s">
        <v>94946</v>
      </c>
      <c r="B51814">
        <v>0.998</v>
      </c>
      <c r="C51814">
        <v>0.94595759999999995</v>
      </c>
      <c r="D51814">
        <v>6.8528199999999997E-2</v>
      </c>
      <c r="E51814">
        <v>-5.085</v>
      </c>
      <c r="F51814">
        <v>6.6337100000000001E-3</v>
      </c>
      <c r="G51814" t="s">
        <v>15</v>
      </c>
      <c r="H51814" t="s">
        <v>15</v>
      </c>
    </row>
    <row r="51815" spans="1:8" x14ac:dyDescent="0.2">
      <c r="A51815" t="s">
        <v>94947</v>
      </c>
      <c r="B51815">
        <v>0.998</v>
      </c>
      <c r="C51815">
        <v>0.94596170000000002</v>
      </c>
      <c r="D51815">
        <v>-6.8523000000000001E-2</v>
      </c>
      <c r="E51815">
        <v>-5.085</v>
      </c>
      <c r="F51815">
        <v>-6.4703199999999999E-3</v>
      </c>
      <c r="G51815" t="s">
        <v>49046</v>
      </c>
      <c r="H51815" t="s">
        <v>49047</v>
      </c>
    </row>
    <row r="51816" spans="1:8" x14ac:dyDescent="0.2">
      <c r="A51816" t="s">
        <v>94948</v>
      </c>
      <c r="B51816">
        <v>0.998</v>
      </c>
      <c r="C51816">
        <v>0.94597799999999999</v>
      </c>
      <c r="D51816">
        <v>6.8502300000000002E-2</v>
      </c>
      <c r="E51816">
        <v>-5.085</v>
      </c>
      <c r="F51816">
        <v>4.49746E-3</v>
      </c>
      <c r="G51816" t="s">
        <v>38764</v>
      </c>
      <c r="H51816" t="s">
        <v>38765</v>
      </c>
    </row>
    <row r="51817" spans="1:8" x14ac:dyDescent="0.2">
      <c r="A51817" t="s">
        <v>94949</v>
      </c>
      <c r="B51817">
        <v>0.998</v>
      </c>
      <c r="C51817">
        <v>0.94599630000000001</v>
      </c>
      <c r="D51817">
        <v>-6.8478999999999998E-2</v>
      </c>
      <c r="E51817">
        <v>-5.085</v>
      </c>
      <c r="F51817">
        <v>-5.5213500000000004E-3</v>
      </c>
      <c r="G51817" t="s">
        <v>15</v>
      </c>
      <c r="H51817" t="s">
        <v>15</v>
      </c>
    </row>
    <row r="51818" spans="1:8" x14ac:dyDescent="0.2">
      <c r="A51818" t="s">
        <v>94950</v>
      </c>
      <c r="B51818">
        <v>0.998</v>
      </c>
      <c r="C51818">
        <v>0.94602260000000005</v>
      </c>
      <c r="D51818">
        <v>-6.8445699999999998E-2</v>
      </c>
      <c r="E51818">
        <v>-5.085</v>
      </c>
      <c r="F51818">
        <v>-1.2081339999999999E-2</v>
      </c>
      <c r="G51818" t="s">
        <v>2066</v>
      </c>
      <c r="H51818" t="s">
        <v>2067</v>
      </c>
    </row>
    <row r="51819" spans="1:8" x14ac:dyDescent="0.2">
      <c r="A51819" t="s">
        <v>94951</v>
      </c>
      <c r="B51819">
        <v>0.998</v>
      </c>
      <c r="C51819">
        <v>0.94602620000000004</v>
      </c>
      <c r="D51819">
        <v>6.8441100000000005E-2</v>
      </c>
      <c r="E51819">
        <v>-5.085</v>
      </c>
      <c r="F51819">
        <v>4.7502400000000002E-3</v>
      </c>
      <c r="G51819" t="s">
        <v>39117</v>
      </c>
      <c r="H51819" t="s">
        <v>39118</v>
      </c>
    </row>
    <row r="51820" spans="1:8" x14ac:dyDescent="0.2">
      <c r="A51820" t="s">
        <v>94952</v>
      </c>
      <c r="B51820">
        <v>0.998</v>
      </c>
      <c r="C51820">
        <v>0.94607180000000002</v>
      </c>
      <c r="D51820">
        <v>-6.8383200000000005E-2</v>
      </c>
      <c r="E51820">
        <v>-5.085</v>
      </c>
      <c r="F51820">
        <v>-1.2924379999999999E-2</v>
      </c>
      <c r="G51820" t="s">
        <v>94953</v>
      </c>
      <c r="H51820" t="s">
        <v>94954</v>
      </c>
    </row>
    <row r="51821" spans="1:8" x14ac:dyDescent="0.2">
      <c r="A51821" t="s">
        <v>94955</v>
      </c>
      <c r="B51821">
        <v>0.998</v>
      </c>
      <c r="C51821">
        <v>0.94609339999999997</v>
      </c>
      <c r="D51821">
        <v>6.8355700000000005E-2</v>
      </c>
      <c r="E51821">
        <v>-5.085</v>
      </c>
      <c r="F51821">
        <v>5.5129899999999997E-3</v>
      </c>
      <c r="G51821" t="s">
        <v>4204</v>
      </c>
      <c r="H51821" t="s">
        <v>4205</v>
      </c>
    </row>
    <row r="51822" spans="1:8" x14ac:dyDescent="0.2">
      <c r="A51822" t="s">
        <v>94956</v>
      </c>
      <c r="B51822">
        <v>0.998</v>
      </c>
      <c r="C51822">
        <v>0.94610830000000001</v>
      </c>
      <c r="D51822">
        <v>-6.8336800000000003E-2</v>
      </c>
      <c r="E51822">
        <v>-5.085</v>
      </c>
      <c r="F51822">
        <v>-5.5789999999999998E-3</v>
      </c>
      <c r="G51822" t="s">
        <v>36212</v>
      </c>
      <c r="H51822" t="s">
        <v>36213</v>
      </c>
    </row>
    <row r="51823" spans="1:8" x14ac:dyDescent="0.2">
      <c r="A51823" t="s">
        <v>94957</v>
      </c>
      <c r="B51823">
        <v>0.998</v>
      </c>
      <c r="C51823">
        <v>0.94611069999999997</v>
      </c>
      <c r="D51823">
        <v>-6.8333699999999997E-2</v>
      </c>
      <c r="E51823">
        <v>-5.085</v>
      </c>
      <c r="F51823">
        <v>-6.5852699999999998E-3</v>
      </c>
      <c r="G51823" t="s">
        <v>15</v>
      </c>
      <c r="H51823" t="s">
        <v>15</v>
      </c>
    </row>
    <row r="51824" spans="1:8" x14ac:dyDescent="0.2">
      <c r="A51824" t="s">
        <v>94958</v>
      </c>
      <c r="B51824">
        <v>0.998</v>
      </c>
      <c r="C51824">
        <v>0.94611210000000001</v>
      </c>
      <c r="D51824">
        <v>6.8332000000000004E-2</v>
      </c>
      <c r="E51824">
        <v>-5.085</v>
      </c>
      <c r="F51824">
        <v>4.6751400000000004E-3</v>
      </c>
      <c r="G51824" t="s">
        <v>82193</v>
      </c>
      <c r="H51824" t="s">
        <v>82194</v>
      </c>
    </row>
    <row r="51825" spans="1:8" x14ac:dyDescent="0.2">
      <c r="A51825" t="s">
        <v>94959</v>
      </c>
      <c r="B51825">
        <v>0.998</v>
      </c>
      <c r="C51825">
        <v>0.94617850000000003</v>
      </c>
      <c r="D51825">
        <v>-6.8247600000000005E-2</v>
      </c>
      <c r="E51825">
        <v>-5.0860000000000003</v>
      </c>
      <c r="F51825">
        <v>-4.0755100000000001E-3</v>
      </c>
      <c r="G51825" t="s">
        <v>66447</v>
      </c>
      <c r="H51825" t="s">
        <v>66448</v>
      </c>
    </row>
    <row r="51826" spans="1:8" x14ac:dyDescent="0.2">
      <c r="A51826" t="s">
        <v>94960</v>
      </c>
      <c r="B51826">
        <v>0.998</v>
      </c>
      <c r="C51826">
        <v>0.94619339999999996</v>
      </c>
      <c r="D51826">
        <v>6.8228700000000003E-2</v>
      </c>
      <c r="E51826">
        <v>-5.0860000000000003</v>
      </c>
      <c r="F51826">
        <v>6.6383900000000001E-3</v>
      </c>
      <c r="G51826" t="s">
        <v>938</v>
      </c>
      <c r="H51826" t="s">
        <v>939</v>
      </c>
    </row>
    <row r="51827" spans="1:8" x14ac:dyDescent="0.2">
      <c r="A51827" t="s">
        <v>94961</v>
      </c>
      <c r="B51827">
        <v>0.998</v>
      </c>
      <c r="C51827">
        <v>0.94620139999999997</v>
      </c>
      <c r="D51827">
        <v>-6.8218500000000001E-2</v>
      </c>
      <c r="E51827">
        <v>-5.0860000000000003</v>
      </c>
      <c r="F51827">
        <v>-8.9813600000000007E-3</v>
      </c>
      <c r="G51827" t="s">
        <v>1030</v>
      </c>
      <c r="H51827" t="s">
        <v>1031</v>
      </c>
    </row>
    <row r="51828" spans="1:8" x14ac:dyDescent="0.2">
      <c r="A51828" t="s">
        <v>94962</v>
      </c>
      <c r="B51828">
        <v>0.998</v>
      </c>
      <c r="C51828">
        <v>0.94622910000000005</v>
      </c>
      <c r="D51828">
        <v>6.8183300000000002E-2</v>
      </c>
      <c r="E51828">
        <v>-5.0860000000000003</v>
      </c>
      <c r="F51828">
        <v>1.0896619999999999E-2</v>
      </c>
      <c r="G51828" t="s">
        <v>28312</v>
      </c>
      <c r="H51828" t="s">
        <v>28313</v>
      </c>
    </row>
    <row r="51829" spans="1:8" x14ac:dyDescent="0.2">
      <c r="A51829" t="s">
        <v>94963</v>
      </c>
      <c r="B51829">
        <v>0.998</v>
      </c>
      <c r="C51829">
        <v>0.946241</v>
      </c>
      <c r="D51829">
        <v>-6.8168300000000001E-2</v>
      </c>
      <c r="E51829">
        <v>-5.0860000000000003</v>
      </c>
      <c r="F51829">
        <v>-4.0439600000000001E-3</v>
      </c>
      <c r="G51829" t="s">
        <v>94964</v>
      </c>
      <c r="H51829" t="s">
        <v>94965</v>
      </c>
    </row>
    <row r="51830" spans="1:8" x14ac:dyDescent="0.2">
      <c r="A51830" t="s">
        <v>94966</v>
      </c>
      <c r="B51830">
        <v>0.998</v>
      </c>
      <c r="C51830">
        <v>0.94624280000000005</v>
      </c>
      <c r="D51830">
        <v>6.8166000000000004E-2</v>
      </c>
      <c r="E51830">
        <v>-5.0860000000000003</v>
      </c>
      <c r="F51830">
        <v>3.8160300000000002E-3</v>
      </c>
      <c r="G51830" t="s">
        <v>18904</v>
      </c>
      <c r="H51830" t="s">
        <v>18905</v>
      </c>
    </row>
    <row r="51831" spans="1:8" x14ac:dyDescent="0.2">
      <c r="A51831" t="s">
        <v>94967</v>
      </c>
      <c r="B51831">
        <v>0.998</v>
      </c>
      <c r="C51831">
        <v>0.94627939999999999</v>
      </c>
      <c r="D51831">
        <v>-6.8119399999999997E-2</v>
      </c>
      <c r="E51831">
        <v>-5.0860000000000003</v>
      </c>
      <c r="F51831">
        <v>-6.5299599999999996E-3</v>
      </c>
      <c r="G51831" t="s">
        <v>62351</v>
      </c>
      <c r="H51831" t="s">
        <v>62352</v>
      </c>
    </row>
    <row r="51832" spans="1:8" x14ac:dyDescent="0.2">
      <c r="A51832" t="s">
        <v>94968</v>
      </c>
      <c r="B51832">
        <v>0.998</v>
      </c>
      <c r="C51832">
        <v>0.94630930000000002</v>
      </c>
      <c r="D51832">
        <v>6.8081500000000003E-2</v>
      </c>
      <c r="E51832">
        <v>-5.0860000000000003</v>
      </c>
      <c r="F51832">
        <v>6.1568500000000002E-3</v>
      </c>
      <c r="G51832" t="s">
        <v>74735</v>
      </c>
      <c r="H51832" t="s">
        <v>74736</v>
      </c>
    </row>
    <row r="51833" spans="1:8" x14ac:dyDescent="0.2">
      <c r="A51833" t="s">
        <v>94969</v>
      </c>
      <c r="B51833">
        <v>0.998</v>
      </c>
      <c r="C51833">
        <v>0.9463184</v>
      </c>
      <c r="D51833">
        <v>6.8069900000000003E-2</v>
      </c>
      <c r="E51833">
        <v>-5.0860000000000003</v>
      </c>
      <c r="F51833">
        <v>8.6179499999999992E-3</v>
      </c>
      <c r="G51833" t="s">
        <v>80459</v>
      </c>
      <c r="H51833" t="s">
        <v>80460</v>
      </c>
    </row>
    <row r="51834" spans="1:8" x14ac:dyDescent="0.2">
      <c r="A51834" t="s">
        <v>94970</v>
      </c>
      <c r="B51834">
        <v>0.998</v>
      </c>
      <c r="C51834">
        <v>0.94635340000000001</v>
      </c>
      <c r="D51834">
        <v>6.8025500000000003E-2</v>
      </c>
      <c r="E51834">
        <v>-5.0860000000000003</v>
      </c>
      <c r="F51834">
        <v>4.5063999999999998E-3</v>
      </c>
      <c r="G51834" t="s">
        <v>23319</v>
      </c>
      <c r="H51834" t="s">
        <v>23320</v>
      </c>
    </row>
    <row r="51835" spans="1:8" x14ac:dyDescent="0.2">
      <c r="A51835" t="s">
        <v>94971</v>
      </c>
      <c r="B51835">
        <v>0.998</v>
      </c>
      <c r="C51835">
        <v>0.94636819999999999</v>
      </c>
      <c r="D51835">
        <v>6.8006700000000003E-2</v>
      </c>
      <c r="E51835">
        <v>-5.0860000000000003</v>
      </c>
      <c r="F51835">
        <v>4.3798800000000001E-3</v>
      </c>
      <c r="G51835" t="s">
        <v>31862</v>
      </c>
      <c r="H51835" t="s">
        <v>31863</v>
      </c>
    </row>
    <row r="51836" spans="1:8" x14ac:dyDescent="0.2">
      <c r="A51836" t="s">
        <v>94972</v>
      </c>
      <c r="B51836">
        <v>0.998</v>
      </c>
      <c r="C51836">
        <v>0.94638310000000003</v>
      </c>
      <c r="D51836">
        <v>6.7987699999999998E-2</v>
      </c>
      <c r="E51836">
        <v>-5.0860000000000003</v>
      </c>
      <c r="F51836">
        <v>6.3674600000000001E-3</v>
      </c>
      <c r="G51836" t="s">
        <v>78708</v>
      </c>
      <c r="H51836" t="s">
        <v>78709</v>
      </c>
    </row>
    <row r="51837" spans="1:8" x14ac:dyDescent="0.2">
      <c r="A51837" t="s">
        <v>94973</v>
      </c>
      <c r="B51837">
        <v>0.998</v>
      </c>
      <c r="C51837">
        <v>0.94641180000000003</v>
      </c>
      <c r="D51837">
        <v>6.7951300000000006E-2</v>
      </c>
      <c r="E51837">
        <v>-5.0860000000000003</v>
      </c>
      <c r="F51837">
        <v>4.4814900000000003E-3</v>
      </c>
      <c r="G51837" t="s">
        <v>4866</v>
      </c>
      <c r="H51837" t="s">
        <v>4867</v>
      </c>
    </row>
    <row r="51838" spans="1:8" x14ac:dyDescent="0.2">
      <c r="A51838" t="s">
        <v>94974</v>
      </c>
      <c r="B51838">
        <v>0.998</v>
      </c>
      <c r="C51838">
        <v>0.94641229999999998</v>
      </c>
      <c r="D51838">
        <v>-6.7950700000000003E-2</v>
      </c>
      <c r="E51838">
        <v>-5.0860000000000003</v>
      </c>
      <c r="F51838">
        <v>-4.0969400000000003E-3</v>
      </c>
      <c r="G51838" t="s">
        <v>94975</v>
      </c>
      <c r="H51838" t="s">
        <v>94976</v>
      </c>
    </row>
    <row r="51839" spans="1:8" x14ac:dyDescent="0.2">
      <c r="A51839" t="s">
        <v>94977</v>
      </c>
      <c r="B51839">
        <v>0.998</v>
      </c>
      <c r="C51839">
        <v>0.94642360000000003</v>
      </c>
      <c r="D51839">
        <v>6.7936300000000005E-2</v>
      </c>
      <c r="E51839">
        <v>-5.0860000000000003</v>
      </c>
      <c r="F51839">
        <v>1.322925E-2</v>
      </c>
      <c r="G51839" t="s">
        <v>34929</v>
      </c>
      <c r="H51839" t="s">
        <v>34930</v>
      </c>
    </row>
    <row r="51840" spans="1:8" x14ac:dyDescent="0.2">
      <c r="A51840" t="s">
        <v>94978</v>
      </c>
      <c r="B51840">
        <v>0.998</v>
      </c>
      <c r="C51840">
        <v>0.94644300000000003</v>
      </c>
      <c r="D51840">
        <v>-6.7911700000000005E-2</v>
      </c>
      <c r="E51840">
        <v>-5.0860000000000003</v>
      </c>
      <c r="F51840">
        <v>-4.2229499999999996E-3</v>
      </c>
      <c r="G51840" t="s">
        <v>17615</v>
      </c>
      <c r="H51840" t="s">
        <v>17616</v>
      </c>
    </row>
    <row r="51841" spans="1:8" x14ac:dyDescent="0.2">
      <c r="A51841" t="s">
        <v>94979</v>
      </c>
      <c r="B51841">
        <v>0.998</v>
      </c>
      <c r="C51841">
        <v>0.94644709999999999</v>
      </c>
      <c r="D51841">
        <v>-6.7906499999999995E-2</v>
      </c>
      <c r="E51841">
        <v>-5.0860000000000003</v>
      </c>
      <c r="F51841">
        <v>-5.8157900000000004E-3</v>
      </c>
      <c r="G51841" t="s">
        <v>15</v>
      </c>
      <c r="H51841" t="s">
        <v>15</v>
      </c>
    </row>
    <row r="51842" spans="1:8" x14ac:dyDescent="0.2">
      <c r="A51842" t="s">
        <v>94980</v>
      </c>
      <c r="B51842">
        <v>0.998</v>
      </c>
      <c r="C51842">
        <v>0.94647680000000001</v>
      </c>
      <c r="D51842">
        <v>-6.7868700000000004E-2</v>
      </c>
      <c r="E51842">
        <v>-5.0860000000000003</v>
      </c>
      <c r="F51842">
        <v>-4.8542799999999999E-3</v>
      </c>
      <c r="G51842" t="s">
        <v>21324</v>
      </c>
      <c r="H51842" t="s">
        <v>21325</v>
      </c>
    </row>
    <row r="51843" spans="1:8" x14ac:dyDescent="0.2">
      <c r="A51843" t="s">
        <v>94981</v>
      </c>
      <c r="B51843">
        <v>0.998</v>
      </c>
      <c r="C51843">
        <v>0.94648220000000005</v>
      </c>
      <c r="D51843">
        <v>-6.7862000000000006E-2</v>
      </c>
      <c r="E51843">
        <v>-5.0860000000000003</v>
      </c>
      <c r="F51843">
        <v>-5.0930300000000001E-3</v>
      </c>
      <c r="G51843" t="s">
        <v>94982</v>
      </c>
      <c r="H51843" t="s">
        <v>94983</v>
      </c>
    </row>
    <row r="51844" spans="1:8" x14ac:dyDescent="0.2">
      <c r="A51844" t="s">
        <v>94984</v>
      </c>
      <c r="B51844">
        <v>0.998</v>
      </c>
      <c r="C51844">
        <v>0.94651779999999996</v>
      </c>
      <c r="D51844">
        <v>-6.7816600000000005E-2</v>
      </c>
      <c r="E51844">
        <v>-5.0860000000000003</v>
      </c>
      <c r="F51844">
        <v>-3.81635E-3</v>
      </c>
      <c r="G51844" t="s">
        <v>37629</v>
      </c>
      <c r="H51844" t="s">
        <v>37630</v>
      </c>
    </row>
    <row r="51845" spans="1:8" x14ac:dyDescent="0.2">
      <c r="A51845" t="s">
        <v>94985</v>
      </c>
      <c r="B51845">
        <v>0.998</v>
      </c>
      <c r="C51845">
        <v>0.94652389999999997</v>
      </c>
      <c r="D51845">
        <v>-6.7808900000000005E-2</v>
      </c>
      <c r="E51845">
        <v>-5.0860000000000003</v>
      </c>
      <c r="F51845">
        <v>-6.0467699999999999E-3</v>
      </c>
      <c r="G51845" t="s">
        <v>93169</v>
      </c>
      <c r="H51845" t="s">
        <v>93170</v>
      </c>
    </row>
    <row r="51846" spans="1:8" x14ac:dyDescent="0.2">
      <c r="A51846" t="s">
        <v>94986</v>
      </c>
      <c r="B51846">
        <v>0.998</v>
      </c>
      <c r="C51846">
        <v>0.94653710000000002</v>
      </c>
      <c r="D51846">
        <v>6.7792199999999997E-2</v>
      </c>
      <c r="E51846">
        <v>-5.0860000000000003</v>
      </c>
      <c r="F51846">
        <v>5.4365400000000001E-3</v>
      </c>
      <c r="G51846" t="s">
        <v>92832</v>
      </c>
      <c r="H51846" t="s">
        <v>92833</v>
      </c>
    </row>
    <row r="51847" spans="1:8" x14ac:dyDescent="0.2">
      <c r="A51847" t="s">
        <v>94987</v>
      </c>
      <c r="B51847">
        <v>0.998</v>
      </c>
      <c r="C51847">
        <v>0.94655860000000003</v>
      </c>
      <c r="D51847">
        <v>6.7764900000000003E-2</v>
      </c>
      <c r="E51847">
        <v>-5.0860000000000003</v>
      </c>
      <c r="F51847">
        <v>4.2408799999999998E-3</v>
      </c>
      <c r="G51847" t="s">
        <v>15</v>
      </c>
      <c r="H51847" t="s">
        <v>15</v>
      </c>
    </row>
    <row r="51848" spans="1:8" x14ac:dyDescent="0.2">
      <c r="A51848" t="s">
        <v>94988</v>
      </c>
      <c r="B51848">
        <v>0.998</v>
      </c>
      <c r="C51848">
        <v>0.94657630000000004</v>
      </c>
      <c r="D51848">
        <v>6.7742399999999994E-2</v>
      </c>
      <c r="E51848">
        <v>-5.0860000000000003</v>
      </c>
      <c r="F51848">
        <v>4.9411000000000004E-3</v>
      </c>
      <c r="G51848" t="s">
        <v>4127</v>
      </c>
      <c r="H51848" t="s">
        <v>4128</v>
      </c>
    </row>
    <row r="51849" spans="1:8" x14ac:dyDescent="0.2">
      <c r="A51849" t="s">
        <v>94989</v>
      </c>
      <c r="B51849">
        <v>0.998</v>
      </c>
      <c r="C51849">
        <v>0.94658969999999998</v>
      </c>
      <c r="D51849">
        <v>6.7725400000000005E-2</v>
      </c>
      <c r="E51849">
        <v>-5.0860000000000003</v>
      </c>
      <c r="F51849">
        <v>5.3950100000000004E-3</v>
      </c>
      <c r="G51849" t="s">
        <v>94990</v>
      </c>
      <c r="H51849" t="s">
        <v>94991</v>
      </c>
    </row>
    <row r="51850" spans="1:8" x14ac:dyDescent="0.2">
      <c r="A51850" t="s">
        <v>94992</v>
      </c>
      <c r="B51850">
        <v>0.998</v>
      </c>
      <c r="C51850">
        <v>0.94660659999999996</v>
      </c>
      <c r="D51850">
        <v>6.7703899999999997E-2</v>
      </c>
      <c r="E51850">
        <v>-5.0860000000000003</v>
      </c>
      <c r="F51850">
        <v>4.1823900000000002E-3</v>
      </c>
      <c r="G51850" t="s">
        <v>86015</v>
      </c>
      <c r="H51850" t="s">
        <v>86016</v>
      </c>
    </row>
    <row r="51851" spans="1:8" x14ac:dyDescent="0.2">
      <c r="A51851" t="s">
        <v>94993</v>
      </c>
      <c r="B51851">
        <v>0.998</v>
      </c>
      <c r="C51851">
        <v>0.94661910000000005</v>
      </c>
      <c r="D51851">
        <v>6.7687999999999998E-2</v>
      </c>
      <c r="E51851">
        <v>-5.0860000000000003</v>
      </c>
      <c r="F51851">
        <v>6.0403100000000001E-3</v>
      </c>
      <c r="G51851" t="s">
        <v>15</v>
      </c>
      <c r="H51851" t="s">
        <v>15</v>
      </c>
    </row>
    <row r="51852" spans="1:8" x14ac:dyDescent="0.2">
      <c r="A51852" t="s">
        <v>94994</v>
      </c>
      <c r="B51852">
        <v>0.998</v>
      </c>
      <c r="C51852">
        <v>0.94662109999999999</v>
      </c>
      <c r="D51852">
        <v>6.7685499999999996E-2</v>
      </c>
      <c r="E51852">
        <v>-5.0860000000000003</v>
      </c>
      <c r="F51852">
        <v>6.4180799999999996E-3</v>
      </c>
      <c r="G51852" t="s">
        <v>10210</v>
      </c>
      <c r="H51852" t="s">
        <v>10211</v>
      </c>
    </row>
    <row r="51853" spans="1:8" x14ac:dyDescent="0.2">
      <c r="A51853" t="s">
        <v>94995</v>
      </c>
      <c r="B51853">
        <v>0.998</v>
      </c>
      <c r="C51853">
        <v>0.94664570000000003</v>
      </c>
      <c r="D51853">
        <v>-6.7654199999999998E-2</v>
      </c>
      <c r="E51853">
        <v>-5.0860000000000003</v>
      </c>
      <c r="F51853">
        <v>-7.1628000000000004E-3</v>
      </c>
      <c r="G51853" t="s">
        <v>43855</v>
      </c>
      <c r="H51853" t="s">
        <v>43856</v>
      </c>
    </row>
    <row r="51854" spans="1:8" x14ac:dyDescent="0.2">
      <c r="A51854" t="s">
        <v>94996</v>
      </c>
      <c r="B51854">
        <v>0.998</v>
      </c>
      <c r="C51854">
        <v>0.94665049999999995</v>
      </c>
      <c r="D51854">
        <v>6.7648100000000003E-2</v>
      </c>
      <c r="E51854">
        <v>-5.0860000000000003</v>
      </c>
      <c r="F51854">
        <v>7.2829000000000001E-3</v>
      </c>
      <c r="G51854" t="s">
        <v>94826</v>
      </c>
      <c r="H51854" t="s">
        <v>94827</v>
      </c>
    </row>
    <row r="51855" spans="1:8" x14ac:dyDescent="0.2">
      <c r="A51855" t="s">
        <v>94997</v>
      </c>
      <c r="B51855">
        <v>0.998</v>
      </c>
      <c r="C51855">
        <v>0.94665809999999995</v>
      </c>
      <c r="D51855">
        <v>6.7638500000000004E-2</v>
      </c>
      <c r="E51855">
        <v>-5.0860000000000003</v>
      </c>
      <c r="F51855">
        <v>5.2751200000000003E-3</v>
      </c>
      <c r="G51855" t="s">
        <v>59819</v>
      </c>
      <c r="H51855" t="s">
        <v>59820</v>
      </c>
    </row>
    <row r="51856" spans="1:8" x14ac:dyDescent="0.2">
      <c r="A51856" t="s">
        <v>94998</v>
      </c>
      <c r="B51856">
        <v>0.998</v>
      </c>
      <c r="C51856">
        <v>0.94666539999999999</v>
      </c>
      <c r="D51856">
        <v>6.7629300000000003E-2</v>
      </c>
      <c r="E51856">
        <v>-5.0860000000000003</v>
      </c>
      <c r="F51856">
        <v>5.0561399999999998E-3</v>
      </c>
      <c r="G51856" t="s">
        <v>44590</v>
      </c>
      <c r="H51856" t="s">
        <v>44591</v>
      </c>
    </row>
    <row r="51857" spans="1:8" x14ac:dyDescent="0.2">
      <c r="A51857" t="s">
        <v>94999</v>
      </c>
      <c r="B51857">
        <v>0.998</v>
      </c>
      <c r="C51857">
        <v>0.94666919999999999</v>
      </c>
      <c r="D51857">
        <v>6.7624400000000001E-2</v>
      </c>
      <c r="E51857">
        <v>-5.0860000000000003</v>
      </c>
      <c r="F51857">
        <v>4.0702200000000003E-3</v>
      </c>
      <c r="G51857" t="s">
        <v>15</v>
      </c>
      <c r="H51857" t="s">
        <v>15</v>
      </c>
    </row>
    <row r="51858" spans="1:8" x14ac:dyDescent="0.2">
      <c r="A51858" t="s">
        <v>95000</v>
      </c>
      <c r="B51858">
        <v>0.998</v>
      </c>
      <c r="C51858">
        <v>0.94667950000000001</v>
      </c>
      <c r="D51858">
        <v>-6.7611299999999999E-2</v>
      </c>
      <c r="E51858">
        <v>-5.0860000000000003</v>
      </c>
      <c r="F51858">
        <v>-4.5080700000000003E-3</v>
      </c>
      <c r="G51858" t="s">
        <v>95001</v>
      </c>
      <c r="H51858" t="s">
        <v>95002</v>
      </c>
    </row>
    <row r="51859" spans="1:8" x14ac:dyDescent="0.2">
      <c r="A51859" t="s">
        <v>95003</v>
      </c>
      <c r="B51859">
        <v>0.998</v>
      </c>
      <c r="C51859">
        <v>0.94671110000000003</v>
      </c>
      <c r="D51859">
        <v>6.7571199999999998E-2</v>
      </c>
      <c r="E51859">
        <v>-5.0860000000000003</v>
      </c>
      <c r="F51859">
        <v>4.0643700000000003E-3</v>
      </c>
      <c r="G51859" t="s">
        <v>95004</v>
      </c>
      <c r="H51859" t="s">
        <v>95005</v>
      </c>
    </row>
    <row r="51860" spans="1:8" x14ac:dyDescent="0.2">
      <c r="A51860" t="s">
        <v>95006</v>
      </c>
      <c r="B51860">
        <v>0.998</v>
      </c>
      <c r="C51860">
        <v>0.94672140000000005</v>
      </c>
      <c r="D51860">
        <v>6.7558099999999996E-2</v>
      </c>
      <c r="E51860">
        <v>-5.0860000000000003</v>
      </c>
      <c r="F51860">
        <v>5.8234100000000002E-3</v>
      </c>
      <c r="G51860" t="s">
        <v>14902</v>
      </c>
      <c r="H51860" t="s">
        <v>14903</v>
      </c>
    </row>
    <row r="51861" spans="1:8" x14ac:dyDescent="0.2">
      <c r="A51861" t="s">
        <v>95007</v>
      </c>
      <c r="B51861">
        <v>0.998</v>
      </c>
      <c r="C51861">
        <v>0.94674899999999995</v>
      </c>
      <c r="D51861">
        <v>-6.7523100000000003E-2</v>
      </c>
      <c r="E51861">
        <v>-5.0860000000000003</v>
      </c>
      <c r="F51861">
        <v>-5.98162E-3</v>
      </c>
      <c r="G51861" t="s">
        <v>15</v>
      </c>
      <c r="H51861" t="s">
        <v>15</v>
      </c>
    </row>
    <row r="51862" spans="1:8" x14ac:dyDescent="0.2">
      <c r="A51862" t="s">
        <v>95008</v>
      </c>
      <c r="B51862">
        <v>0.998</v>
      </c>
      <c r="C51862">
        <v>0.94675750000000003</v>
      </c>
      <c r="D51862">
        <v>6.7512299999999997E-2</v>
      </c>
      <c r="E51862">
        <v>-5.0860000000000003</v>
      </c>
      <c r="F51862">
        <v>5.9395200000000002E-3</v>
      </c>
      <c r="G51862" t="s">
        <v>10759</v>
      </c>
      <c r="H51862" t="s">
        <v>10760</v>
      </c>
    </row>
    <row r="51863" spans="1:8" x14ac:dyDescent="0.2">
      <c r="A51863" t="s">
        <v>95009</v>
      </c>
      <c r="B51863">
        <v>0.998</v>
      </c>
      <c r="C51863">
        <v>0.94678580000000001</v>
      </c>
      <c r="D51863">
        <v>6.7476300000000003E-2</v>
      </c>
      <c r="E51863">
        <v>-5.0860000000000003</v>
      </c>
      <c r="F51863">
        <v>5.6861500000000001E-3</v>
      </c>
      <c r="G51863" t="s">
        <v>64204</v>
      </c>
      <c r="H51863" t="s">
        <v>64205</v>
      </c>
    </row>
    <row r="51864" spans="1:8" x14ac:dyDescent="0.2">
      <c r="A51864" t="s">
        <v>95010</v>
      </c>
      <c r="B51864">
        <v>0.998</v>
      </c>
      <c r="C51864">
        <v>0.94679729999999995</v>
      </c>
      <c r="D51864">
        <v>6.7461699999999999E-2</v>
      </c>
      <c r="E51864">
        <v>-5.0860000000000003</v>
      </c>
      <c r="F51864">
        <v>6.2316799999999999E-3</v>
      </c>
      <c r="G51864" t="s">
        <v>6678</v>
      </c>
      <c r="H51864" t="s">
        <v>6679</v>
      </c>
    </row>
    <row r="51865" spans="1:8" x14ac:dyDescent="0.2">
      <c r="A51865" t="s">
        <v>95011</v>
      </c>
      <c r="B51865">
        <v>0.998</v>
      </c>
      <c r="C51865">
        <v>0.94681230000000005</v>
      </c>
      <c r="D51865">
        <v>6.7442699999999994E-2</v>
      </c>
      <c r="E51865">
        <v>-5.0860000000000003</v>
      </c>
      <c r="F51865">
        <v>6.07714E-3</v>
      </c>
      <c r="G51865" t="s">
        <v>7462</v>
      </c>
      <c r="H51865" t="s">
        <v>7463</v>
      </c>
    </row>
    <row r="51866" spans="1:8" x14ac:dyDescent="0.2">
      <c r="A51866" t="s">
        <v>95012</v>
      </c>
      <c r="B51866">
        <v>0.998</v>
      </c>
      <c r="C51866">
        <v>0.94683799999999996</v>
      </c>
      <c r="D51866">
        <v>-6.7409999999999998E-2</v>
      </c>
      <c r="E51866">
        <v>-5.0860000000000003</v>
      </c>
      <c r="F51866">
        <v>-1.0463989999999999E-2</v>
      </c>
      <c r="G51866" t="s">
        <v>15</v>
      </c>
      <c r="H51866" t="s">
        <v>15</v>
      </c>
    </row>
    <row r="51867" spans="1:8" x14ac:dyDescent="0.2">
      <c r="A51867" t="s">
        <v>95013</v>
      </c>
      <c r="B51867">
        <v>0.998</v>
      </c>
      <c r="C51867">
        <v>0.94687889999999997</v>
      </c>
      <c r="D51867">
        <v>-6.7358100000000004E-2</v>
      </c>
      <c r="E51867">
        <v>-5.0860000000000003</v>
      </c>
      <c r="F51867">
        <v>-4.7893199999999997E-3</v>
      </c>
      <c r="G51867" t="s">
        <v>89610</v>
      </c>
      <c r="H51867" t="s">
        <v>89611</v>
      </c>
    </row>
    <row r="51868" spans="1:8" x14ac:dyDescent="0.2">
      <c r="A51868" t="s">
        <v>95014</v>
      </c>
      <c r="B51868">
        <v>0.998</v>
      </c>
      <c r="C51868">
        <v>0.94691449999999999</v>
      </c>
      <c r="D51868">
        <v>6.7312899999999995E-2</v>
      </c>
      <c r="E51868">
        <v>-5.0860000000000003</v>
      </c>
      <c r="F51868">
        <v>3.5556400000000001E-3</v>
      </c>
      <c r="G51868" t="s">
        <v>15</v>
      </c>
      <c r="H51868" t="s">
        <v>15</v>
      </c>
    </row>
    <row r="51869" spans="1:8" x14ac:dyDescent="0.2">
      <c r="A51869" t="s">
        <v>95015</v>
      </c>
      <c r="B51869">
        <v>0.998</v>
      </c>
      <c r="C51869">
        <v>0.94695759999999995</v>
      </c>
      <c r="D51869">
        <v>6.7258200000000004E-2</v>
      </c>
      <c r="E51869">
        <v>-5.0860000000000003</v>
      </c>
      <c r="F51869">
        <v>5.2604100000000001E-3</v>
      </c>
      <c r="G51869" t="s">
        <v>95016</v>
      </c>
      <c r="H51869" t="s">
        <v>95017</v>
      </c>
    </row>
    <row r="51870" spans="1:8" x14ac:dyDescent="0.2">
      <c r="A51870" t="s">
        <v>95018</v>
      </c>
      <c r="B51870">
        <v>0.998</v>
      </c>
      <c r="C51870">
        <v>0.94696809999999998</v>
      </c>
      <c r="D51870">
        <v>-6.7244799999999993E-2</v>
      </c>
      <c r="E51870">
        <v>-5.0860000000000003</v>
      </c>
      <c r="F51870">
        <v>-1.1477909999999999E-2</v>
      </c>
      <c r="G51870" t="s">
        <v>58326</v>
      </c>
      <c r="H51870" t="s">
        <v>58327</v>
      </c>
    </row>
    <row r="51871" spans="1:8" x14ac:dyDescent="0.2">
      <c r="A51871" t="s">
        <v>95019</v>
      </c>
      <c r="B51871">
        <v>0.998</v>
      </c>
      <c r="C51871">
        <v>0.94696939999999996</v>
      </c>
      <c r="D51871">
        <v>6.72431E-2</v>
      </c>
      <c r="E51871">
        <v>-5.0860000000000003</v>
      </c>
      <c r="F51871">
        <v>5.8287299999999998E-3</v>
      </c>
      <c r="G51871" t="s">
        <v>39420</v>
      </c>
      <c r="H51871" t="s">
        <v>39421</v>
      </c>
    </row>
    <row r="51872" spans="1:8" x14ac:dyDescent="0.2">
      <c r="A51872" t="s">
        <v>95020</v>
      </c>
      <c r="B51872">
        <v>0.998</v>
      </c>
      <c r="C51872">
        <v>0.94698720000000003</v>
      </c>
      <c r="D51872">
        <v>6.7220600000000005E-2</v>
      </c>
      <c r="E51872">
        <v>-5.0860000000000003</v>
      </c>
      <c r="F51872">
        <v>4.2574199999999996E-3</v>
      </c>
      <c r="G51872" t="s">
        <v>91943</v>
      </c>
      <c r="H51872" t="s">
        <v>91944</v>
      </c>
    </row>
    <row r="51873" spans="1:8" x14ac:dyDescent="0.2">
      <c r="A51873" t="s">
        <v>95021</v>
      </c>
      <c r="B51873">
        <v>0.998</v>
      </c>
      <c r="C51873">
        <v>0.94699929999999999</v>
      </c>
      <c r="D51873">
        <v>6.7205200000000007E-2</v>
      </c>
      <c r="E51873">
        <v>-5.0860000000000003</v>
      </c>
      <c r="F51873">
        <v>5.5912100000000001E-3</v>
      </c>
      <c r="G51873" t="s">
        <v>31429</v>
      </c>
      <c r="H51873" t="s">
        <v>31430</v>
      </c>
    </row>
    <row r="51874" spans="1:8" x14ac:dyDescent="0.2">
      <c r="A51874" t="s">
        <v>95022</v>
      </c>
      <c r="B51874">
        <v>0.998</v>
      </c>
      <c r="C51874">
        <v>0.94701329999999995</v>
      </c>
      <c r="D51874">
        <v>-6.7187399999999994E-2</v>
      </c>
      <c r="E51874">
        <v>-5.0860000000000003</v>
      </c>
      <c r="F51874">
        <v>-5.2704900000000001E-3</v>
      </c>
      <c r="G51874" t="s">
        <v>23421</v>
      </c>
      <c r="H51874" t="s">
        <v>23422</v>
      </c>
    </row>
    <row r="51875" spans="1:8" x14ac:dyDescent="0.2">
      <c r="A51875" t="s">
        <v>95023</v>
      </c>
      <c r="B51875">
        <v>0.998</v>
      </c>
      <c r="C51875">
        <v>0.94701619999999997</v>
      </c>
      <c r="D51875">
        <v>-6.7183699999999999E-2</v>
      </c>
      <c r="E51875">
        <v>-5.0860000000000003</v>
      </c>
      <c r="F51875">
        <v>-4.7864300000000004E-3</v>
      </c>
      <c r="G51875" t="s">
        <v>15</v>
      </c>
      <c r="H51875" t="s">
        <v>15</v>
      </c>
    </row>
    <row r="51876" spans="1:8" x14ac:dyDescent="0.2">
      <c r="A51876" t="s">
        <v>95024</v>
      </c>
      <c r="B51876">
        <v>0.998</v>
      </c>
      <c r="C51876">
        <v>0.94701970000000002</v>
      </c>
      <c r="D51876">
        <v>-6.7179199999999994E-2</v>
      </c>
      <c r="E51876">
        <v>-5.0860000000000003</v>
      </c>
      <c r="F51876">
        <v>-5.2509399999999999E-3</v>
      </c>
      <c r="G51876" t="s">
        <v>15</v>
      </c>
      <c r="H51876" t="s">
        <v>15</v>
      </c>
    </row>
    <row r="51877" spans="1:8" x14ac:dyDescent="0.2">
      <c r="A51877" t="s">
        <v>95025</v>
      </c>
      <c r="B51877">
        <v>0.998</v>
      </c>
      <c r="C51877">
        <v>0.94702359999999997</v>
      </c>
      <c r="D51877">
        <v>6.7174300000000006E-2</v>
      </c>
      <c r="E51877">
        <v>-5.0860000000000003</v>
      </c>
      <c r="F51877">
        <v>4.6824099999999997E-3</v>
      </c>
      <c r="G51877" t="s">
        <v>87357</v>
      </c>
      <c r="H51877" t="s">
        <v>87358</v>
      </c>
    </row>
    <row r="51878" spans="1:8" x14ac:dyDescent="0.2">
      <c r="A51878" t="s">
        <v>95026</v>
      </c>
      <c r="B51878">
        <v>0.998</v>
      </c>
      <c r="C51878">
        <v>0.9470461</v>
      </c>
      <c r="D51878">
        <v>-6.7145700000000003E-2</v>
      </c>
      <c r="E51878">
        <v>-5.0860000000000003</v>
      </c>
      <c r="F51878">
        <v>-7.0333000000000001E-3</v>
      </c>
      <c r="G51878" t="s">
        <v>95027</v>
      </c>
      <c r="H51878" t="s">
        <v>95028</v>
      </c>
    </row>
    <row r="51879" spans="1:8" x14ac:dyDescent="0.2">
      <c r="A51879" t="s">
        <v>95029</v>
      </c>
      <c r="B51879">
        <v>0.998</v>
      </c>
      <c r="C51879">
        <v>0.9470478</v>
      </c>
      <c r="D51879">
        <v>-6.7143599999999998E-2</v>
      </c>
      <c r="E51879">
        <v>-5.0860000000000003</v>
      </c>
      <c r="F51879">
        <v>-6.1791399999999996E-3</v>
      </c>
      <c r="G51879" t="s">
        <v>84300</v>
      </c>
      <c r="H51879" t="s">
        <v>84301</v>
      </c>
    </row>
    <row r="51880" spans="1:8" x14ac:dyDescent="0.2">
      <c r="A51880" t="s">
        <v>95030</v>
      </c>
      <c r="B51880">
        <v>0.998</v>
      </c>
      <c r="C51880">
        <v>0.94705289999999998</v>
      </c>
      <c r="D51880">
        <v>6.7137100000000005E-2</v>
      </c>
      <c r="E51880">
        <v>-5.0860000000000003</v>
      </c>
      <c r="F51880">
        <v>9.3694999999999994E-3</v>
      </c>
      <c r="G51880" t="s">
        <v>37229</v>
      </c>
      <c r="H51880" t="s">
        <v>37230</v>
      </c>
    </row>
    <row r="51881" spans="1:8" x14ac:dyDescent="0.2">
      <c r="A51881" t="s">
        <v>95031</v>
      </c>
      <c r="B51881">
        <v>0.998</v>
      </c>
      <c r="C51881">
        <v>0.94705450000000002</v>
      </c>
      <c r="D51881">
        <v>6.7135E-2</v>
      </c>
      <c r="E51881">
        <v>-5.0860000000000003</v>
      </c>
      <c r="F51881">
        <v>5.8483299999999997E-3</v>
      </c>
      <c r="G51881" t="s">
        <v>95032</v>
      </c>
      <c r="H51881" t="s">
        <v>95033</v>
      </c>
    </row>
    <row r="51882" spans="1:8" x14ac:dyDescent="0.2">
      <c r="A51882" t="s">
        <v>95034</v>
      </c>
      <c r="B51882">
        <v>0.998</v>
      </c>
      <c r="C51882">
        <v>0.94706749999999995</v>
      </c>
      <c r="D51882">
        <v>6.71186E-2</v>
      </c>
      <c r="E51882">
        <v>-5.0860000000000003</v>
      </c>
      <c r="F51882">
        <v>7.2137199999999999E-3</v>
      </c>
      <c r="G51882" t="s">
        <v>15</v>
      </c>
      <c r="H51882" t="s">
        <v>15</v>
      </c>
    </row>
    <row r="51883" spans="1:8" x14ac:dyDescent="0.2">
      <c r="A51883" t="s">
        <v>95035</v>
      </c>
      <c r="B51883">
        <v>0.998</v>
      </c>
      <c r="C51883">
        <v>0.94707680000000005</v>
      </c>
      <c r="D51883">
        <v>-6.7106700000000005E-2</v>
      </c>
      <c r="E51883">
        <v>-5.0860000000000003</v>
      </c>
      <c r="F51883">
        <v>-6.3065700000000001E-3</v>
      </c>
      <c r="G51883" t="s">
        <v>15</v>
      </c>
      <c r="H51883" t="s">
        <v>15</v>
      </c>
    </row>
    <row r="51884" spans="1:8" x14ac:dyDescent="0.2">
      <c r="A51884" t="s">
        <v>95036</v>
      </c>
      <c r="B51884">
        <v>0.998</v>
      </c>
      <c r="C51884">
        <v>0.94708899999999996</v>
      </c>
      <c r="D51884">
        <v>6.7091300000000006E-2</v>
      </c>
      <c r="E51884">
        <v>-5.0860000000000003</v>
      </c>
      <c r="F51884">
        <v>7.4978299999999996E-3</v>
      </c>
      <c r="G51884" t="s">
        <v>22198</v>
      </c>
      <c r="H51884" t="s">
        <v>22199</v>
      </c>
    </row>
    <row r="51885" spans="1:8" x14ac:dyDescent="0.2">
      <c r="A51885" t="s">
        <v>95037</v>
      </c>
      <c r="B51885">
        <v>0.998</v>
      </c>
      <c r="C51885">
        <v>0.9470906</v>
      </c>
      <c r="D51885">
        <v>6.7089200000000002E-2</v>
      </c>
      <c r="E51885">
        <v>-5.0860000000000003</v>
      </c>
      <c r="F51885">
        <v>4.0056800000000002E-3</v>
      </c>
      <c r="G51885" t="s">
        <v>95038</v>
      </c>
      <c r="H51885" t="s">
        <v>95039</v>
      </c>
    </row>
    <row r="51886" spans="1:8" x14ac:dyDescent="0.2">
      <c r="A51886" t="s">
        <v>95040</v>
      </c>
      <c r="B51886">
        <v>0.998</v>
      </c>
      <c r="C51886">
        <v>0.94711389999999995</v>
      </c>
      <c r="D51886">
        <v>6.7059599999999997E-2</v>
      </c>
      <c r="E51886">
        <v>-5.0860000000000003</v>
      </c>
      <c r="F51886">
        <v>5.2017000000000001E-3</v>
      </c>
      <c r="G51886" t="s">
        <v>24722</v>
      </c>
      <c r="H51886" t="s">
        <v>24723</v>
      </c>
    </row>
    <row r="51887" spans="1:8" x14ac:dyDescent="0.2">
      <c r="A51887" t="s">
        <v>95041</v>
      </c>
      <c r="B51887">
        <v>0.998</v>
      </c>
      <c r="C51887">
        <v>0.94711520000000005</v>
      </c>
      <c r="D51887">
        <v>6.7058000000000006E-2</v>
      </c>
      <c r="E51887">
        <v>-5.0860000000000003</v>
      </c>
      <c r="F51887">
        <v>5.3517E-3</v>
      </c>
      <c r="G51887" t="s">
        <v>95042</v>
      </c>
      <c r="H51887" t="s">
        <v>95043</v>
      </c>
    </row>
    <row r="51888" spans="1:8" x14ac:dyDescent="0.2">
      <c r="A51888" t="s">
        <v>95044</v>
      </c>
      <c r="B51888">
        <v>0.998</v>
      </c>
      <c r="C51888">
        <v>0.94712039999999997</v>
      </c>
      <c r="D51888">
        <v>6.7051399999999997E-2</v>
      </c>
      <c r="E51888">
        <v>-5.0860000000000003</v>
      </c>
      <c r="F51888">
        <v>5.5800700000000003E-3</v>
      </c>
      <c r="G51888" t="s">
        <v>95045</v>
      </c>
      <c r="H51888" t="s">
        <v>95046</v>
      </c>
    </row>
    <row r="51889" spans="1:8" x14ac:dyDescent="0.2">
      <c r="A51889" t="s">
        <v>95047</v>
      </c>
      <c r="B51889">
        <v>0.998</v>
      </c>
      <c r="C51889">
        <v>0.94712260000000004</v>
      </c>
      <c r="D51889">
        <v>6.7048499999999997E-2</v>
      </c>
      <c r="E51889">
        <v>-5.0860000000000003</v>
      </c>
      <c r="F51889">
        <v>4.50652E-3</v>
      </c>
      <c r="G51889" t="s">
        <v>70908</v>
      </c>
      <c r="H51889" t="s">
        <v>70909</v>
      </c>
    </row>
    <row r="51890" spans="1:8" x14ac:dyDescent="0.2">
      <c r="A51890" t="s">
        <v>95048</v>
      </c>
      <c r="B51890">
        <v>0.998</v>
      </c>
      <c r="C51890">
        <v>0.94713769999999997</v>
      </c>
      <c r="D51890">
        <v>6.7029400000000003E-2</v>
      </c>
      <c r="E51890">
        <v>-5.0860000000000003</v>
      </c>
      <c r="F51890">
        <v>1.0149470000000001E-2</v>
      </c>
      <c r="G51890" t="s">
        <v>84578</v>
      </c>
      <c r="H51890" t="s">
        <v>84579</v>
      </c>
    </row>
    <row r="51891" spans="1:8" x14ac:dyDescent="0.2">
      <c r="A51891" t="s">
        <v>95049</v>
      </c>
      <c r="B51891">
        <v>0.998</v>
      </c>
      <c r="C51891">
        <v>0.94714969999999998</v>
      </c>
      <c r="D51891">
        <v>6.7014099999999993E-2</v>
      </c>
      <c r="E51891">
        <v>-5.0860000000000003</v>
      </c>
      <c r="F51891">
        <v>5.2620000000000002E-3</v>
      </c>
      <c r="G51891" t="s">
        <v>21346</v>
      </c>
      <c r="H51891" t="s">
        <v>21347</v>
      </c>
    </row>
    <row r="51892" spans="1:8" x14ac:dyDescent="0.2">
      <c r="A51892" t="s">
        <v>95050</v>
      </c>
      <c r="B51892">
        <v>0.998</v>
      </c>
      <c r="C51892">
        <v>0.94715300000000002</v>
      </c>
      <c r="D51892">
        <v>6.701E-2</v>
      </c>
      <c r="E51892">
        <v>-5.0860000000000003</v>
      </c>
      <c r="F51892">
        <v>4.3489699999999997E-3</v>
      </c>
      <c r="G51892" t="s">
        <v>52465</v>
      </c>
      <c r="H51892" t="s">
        <v>52466</v>
      </c>
    </row>
    <row r="51893" spans="1:8" x14ac:dyDescent="0.2">
      <c r="A51893" t="s">
        <v>95051</v>
      </c>
      <c r="B51893">
        <v>0.998</v>
      </c>
      <c r="C51893">
        <v>0.94719529999999996</v>
      </c>
      <c r="D51893">
        <v>-6.6956299999999996E-2</v>
      </c>
      <c r="E51893">
        <v>-5.0860000000000003</v>
      </c>
      <c r="F51893">
        <v>-3.9580500000000003E-3</v>
      </c>
      <c r="G51893" t="s">
        <v>15</v>
      </c>
      <c r="H51893" t="s">
        <v>15</v>
      </c>
    </row>
    <row r="51894" spans="1:8" x14ac:dyDescent="0.2">
      <c r="A51894" t="s">
        <v>95052</v>
      </c>
      <c r="B51894">
        <v>0.998</v>
      </c>
      <c r="C51894">
        <v>0.94721520000000003</v>
      </c>
      <c r="D51894">
        <v>6.6930900000000002E-2</v>
      </c>
      <c r="E51894">
        <v>-5.0860000000000003</v>
      </c>
      <c r="F51894">
        <v>4.5322499999999998E-3</v>
      </c>
      <c r="G51894" t="s">
        <v>72121</v>
      </c>
      <c r="H51894" t="s">
        <v>72122</v>
      </c>
    </row>
    <row r="51895" spans="1:8" x14ac:dyDescent="0.2">
      <c r="A51895" t="s">
        <v>95053</v>
      </c>
      <c r="B51895">
        <v>0.998</v>
      </c>
      <c r="C51895">
        <v>0.94721900000000003</v>
      </c>
      <c r="D51895">
        <v>-6.6926100000000002E-2</v>
      </c>
      <c r="E51895">
        <v>-5.0860000000000003</v>
      </c>
      <c r="F51895">
        <v>-7.6811400000000004E-3</v>
      </c>
      <c r="G51895" t="s">
        <v>22309</v>
      </c>
      <c r="H51895" t="s">
        <v>22310</v>
      </c>
    </row>
    <row r="51896" spans="1:8" x14ac:dyDescent="0.2">
      <c r="A51896" t="s">
        <v>95054</v>
      </c>
      <c r="B51896">
        <v>0.998</v>
      </c>
      <c r="C51896">
        <v>0.94722720000000005</v>
      </c>
      <c r="D51896">
        <v>-6.6915699999999995E-2</v>
      </c>
      <c r="E51896">
        <v>-5.0860000000000003</v>
      </c>
      <c r="F51896">
        <v>-3.92187E-3</v>
      </c>
      <c r="G51896" t="s">
        <v>15</v>
      </c>
      <c r="H51896" t="s">
        <v>15</v>
      </c>
    </row>
    <row r="51897" spans="1:8" x14ac:dyDescent="0.2">
      <c r="A51897" t="s">
        <v>95055</v>
      </c>
      <c r="B51897">
        <v>0.998</v>
      </c>
      <c r="C51897">
        <v>0.94724240000000004</v>
      </c>
      <c r="D51897">
        <v>-6.6896399999999995E-2</v>
      </c>
      <c r="E51897">
        <v>-5.0860000000000003</v>
      </c>
      <c r="F51897">
        <v>-5.7194799999999999E-3</v>
      </c>
      <c r="G51897" t="s">
        <v>41477</v>
      </c>
      <c r="H51897" t="s">
        <v>41478</v>
      </c>
    </row>
    <row r="51898" spans="1:8" x14ac:dyDescent="0.2">
      <c r="A51898" t="s">
        <v>95056</v>
      </c>
      <c r="B51898">
        <v>0.998</v>
      </c>
      <c r="C51898">
        <v>0.94726180000000004</v>
      </c>
      <c r="D51898">
        <v>6.6871799999999995E-2</v>
      </c>
      <c r="E51898">
        <v>-5.0860000000000003</v>
      </c>
      <c r="F51898">
        <v>5.3365900000000004E-3</v>
      </c>
      <c r="G51898" t="s">
        <v>10380</v>
      </c>
      <c r="H51898" t="s">
        <v>10381</v>
      </c>
    </row>
    <row r="51899" spans="1:8" x14ac:dyDescent="0.2">
      <c r="A51899" t="s">
        <v>95057</v>
      </c>
      <c r="B51899">
        <v>0.998</v>
      </c>
      <c r="C51899">
        <v>0.94728199999999996</v>
      </c>
      <c r="D51899">
        <v>6.6846100000000006E-2</v>
      </c>
      <c r="E51899">
        <v>-5.0860000000000003</v>
      </c>
      <c r="F51899">
        <v>6.14447E-3</v>
      </c>
      <c r="G51899" t="s">
        <v>95058</v>
      </c>
      <c r="H51899" t="s">
        <v>95059</v>
      </c>
    </row>
    <row r="51900" spans="1:8" x14ac:dyDescent="0.2">
      <c r="A51900" t="s">
        <v>95060</v>
      </c>
      <c r="B51900">
        <v>0.998</v>
      </c>
      <c r="C51900">
        <v>0.94731489999999996</v>
      </c>
      <c r="D51900">
        <v>-6.68044E-2</v>
      </c>
      <c r="E51900">
        <v>-5.0860000000000003</v>
      </c>
      <c r="F51900">
        <v>-7.1181899999999999E-3</v>
      </c>
      <c r="G51900" t="s">
        <v>80653</v>
      </c>
      <c r="H51900" t="s">
        <v>80654</v>
      </c>
    </row>
    <row r="51901" spans="1:8" x14ac:dyDescent="0.2">
      <c r="A51901" t="s">
        <v>95061</v>
      </c>
      <c r="B51901">
        <v>0.998</v>
      </c>
      <c r="C51901">
        <v>0.94736039999999999</v>
      </c>
      <c r="D51901">
        <v>-6.6746600000000003E-2</v>
      </c>
      <c r="E51901">
        <v>-5.0860000000000003</v>
      </c>
      <c r="F51901">
        <v>-5.9988000000000003E-3</v>
      </c>
      <c r="G51901" t="s">
        <v>15</v>
      </c>
      <c r="H51901" t="s">
        <v>15</v>
      </c>
    </row>
    <row r="51902" spans="1:8" x14ac:dyDescent="0.2">
      <c r="A51902" t="s">
        <v>95062</v>
      </c>
      <c r="B51902">
        <v>0.998</v>
      </c>
      <c r="C51902">
        <v>0.94737669999999996</v>
      </c>
      <c r="D51902">
        <v>6.6725900000000005E-2</v>
      </c>
      <c r="E51902">
        <v>-5.0860000000000003</v>
      </c>
      <c r="F51902">
        <v>1.0091960000000001E-2</v>
      </c>
      <c r="G51902" t="s">
        <v>15</v>
      </c>
      <c r="H51902" t="s">
        <v>15</v>
      </c>
    </row>
    <row r="51903" spans="1:8" x14ac:dyDescent="0.2">
      <c r="A51903" t="s">
        <v>95063</v>
      </c>
      <c r="B51903">
        <v>0.998</v>
      </c>
      <c r="C51903">
        <v>0.94739770000000001</v>
      </c>
      <c r="D51903">
        <v>-6.6699300000000003E-2</v>
      </c>
      <c r="E51903">
        <v>-5.0860000000000003</v>
      </c>
      <c r="F51903">
        <v>-5.1788700000000003E-3</v>
      </c>
      <c r="G51903" t="s">
        <v>11569</v>
      </c>
      <c r="H51903" t="s">
        <v>11570</v>
      </c>
    </row>
    <row r="51904" spans="1:8" x14ac:dyDescent="0.2">
      <c r="A51904" t="s">
        <v>95064</v>
      </c>
      <c r="B51904">
        <v>0.998</v>
      </c>
      <c r="C51904">
        <v>0.94741169999999997</v>
      </c>
      <c r="D51904">
        <v>-6.6681500000000005E-2</v>
      </c>
      <c r="E51904">
        <v>-5.0860000000000003</v>
      </c>
      <c r="F51904">
        <v>-7.2361200000000004E-3</v>
      </c>
      <c r="G51904" t="s">
        <v>85488</v>
      </c>
      <c r="H51904" t="s">
        <v>85489</v>
      </c>
    </row>
    <row r="51905" spans="1:8" x14ac:dyDescent="0.2">
      <c r="A51905" t="s">
        <v>95065</v>
      </c>
      <c r="B51905">
        <v>0.998</v>
      </c>
      <c r="C51905">
        <v>0.94742349999999997</v>
      </c>
      <c r="D51905">
        <v>6.6666500000000004E-2</v>
      </c>
      <c r="E51905">
        <v>-5.0860000000000003</v>
      </c>
      <c r="F51905">
        <v>5.3646800000000001E-3</v>
      </c>
      <c r="G51905" t="s">
        <v>10583</v>
      </c>
      <c r="H51905" t="s">
        <v>10584</v>
      </c>
    </row>
    <row r="51906" spans="1:8" x14ac:dyDescent="0.2">
      <c r="A51906" t="s">
        <v>95066</v>
      </c>
      <c r="B51906">
        <v>0.998</v>
      </c>
      <c r="C51906">
        <v>0.94742389999999999</v>
      </c>
      <c r="D51906">
        <v>-6.6666000000000003E-2</v>
      </c>
      <c r="E51906">
        <v>-5.0860000000000003</v>
      </c>
      <c r="F51906">
        <v>-3.9185899999999996E-3</v>
      </c>
      <c r="G51906" t="s">
        <v>25862</v>
      </c>
      <c r="H51906" t="s">
        <v>25863</v>
      </c>
    </row>
    <row r="51907" spans="1:8" x14ac:dyDescent="0.2">
      <c r="A51907" t="s">
        <v>95067</v>
      </c>
      <c r="B51907">
        <v>0.998</v>
      </c>
      <c r="C51907">
        <v>0.94742669999999996</v>
      </c>
      <c r="D51907">
        <v>-6.6662399999999997E-2</v>
      </c>
      <c r="E51907">
        <v>-5.0860000000000003</v>
      </c>
      <c r="F51907">
        <v>-5.3074200000000002E-3</v>
      </c>
      <c r="G51907" t="s">
        <v>15</v>
      </c>
      <c r="H51907" t="s">
        <v>15</v>
      </c>
    </row>
    <row r="51908" spans="1:8" x14ac:dyDescent="0.2">
      <c r="A51908" t="s">
        <v>95068</v>
      </c>
      <c r="B51908">
        <v>0.998</v>
      </c>
      <c r="C51908">
        <v>0.94745089999999998</v>
      </c>
      <c r="D51908">
        <v>-6.6631599999999999E-2</v>
      </c>
      <c r="E51908">
        <v>-5.0860000000000003</v>
      </c>
      <c r="F51908">
        <v>-3.77087E-3</v>
      </c>
      <c r="G51908" t="s">
        <v>48896</v>
      </c>
      <c r="H51908" t="s">
        <v>48897</v>
      </c>
    </row>
    <row r="51909" spans="1:8" x14ac:dyDescent="0.2">
      <c r="A51909" t="s">
        <v>95069</v>
      </c>
      <c r="B51909">
        <v>0.998</v>
      </c>
      <c r="C51909">
        <v>0.94749649999999996</v>
      </c>
      <c r="D51909">
        <v>6.6573800000000002E-2</v>
      </c>
      <c r="E51909">
        <v>-5.0860000000000003</v>
      </c>
      <c r="F51909">
        <v>6.6428199999999998E-3</v>
      </c>
      <c r="G51909" t="s">
        <v>15</v>
      </c>
      <c r="H51909" t="s">
        <v>15</v>
      </c>
    </row>
    <row r="51910" spans="1:8" x14ac:dyDescent="0.2">
      <c r="A51910" t="s">
        <v>95070</v>
      </c>
      <c r="B51910">
        <v>0.998</v>
      </c>
      <c r="C51910">
        <v>0.94749919999999999</v>
      </c>
      <c r="D51910">
        <v>-6.6570299999999999E-2</v>
      </c>
      <c r="E51910">
        <v>-5.0860000000000003</v>
      </c>
      <c r="F51910">
        <v>-5.7858500000000004E-3</v>
      </c>
      <c r="G51910" t="s">
        <v>51619</v>
      </c>
      <c r="H51910" t="s">
        <v>51620</v>
      </c>
    </row>
    <row r="51911" spans="1:8" x14ac:dyDescent="0.2">
      <c r="A51911" t="s">
        <v>95071</v>
      </c>
      <c r="B51911">
        <v>0.998</v>
      </c>
      <c r="C51911">
        <v>0.94751300000000005</v>
      </c>
      <c r="D51911">
        <v>-6.6552700000000006E-2</v>
      </c>
      <c r="E51911">
        <v>-5.0860000000000003</v>
      </c>
      <c r="F51911">
        <v>-5.8196100000000002E-3</v>
      </c>
      <c r="G51911" t="s">
        <v>15</v>
      </c>
      <c r="H51911" t="s">
        <v>15</v>
      </c>
    </row>
    <row r="51912" spans="1:8" x14ac:dyDescent="0.2">
      <c r="A51912" t="s">
        <v>95072</v>
      </c>
      <c r="B51912">
        <v>0.998</v>
      </c>
      <c r="C51912">
        <v>0.94752789999999998</v>
      </c>
      <c r="D51912">
        <v>6.6533800000000004E-2</v>
      </c>
      <c r="E51912">
        <v>-5.0860000000000003</v>
      </c>
      <c r="F51912">
        <v>5.8580500000000001E-3</v>
      </c>
      <c r="G51912" t="s">
        <v>95073</v>
      </c>
      <c r="H51912" t="s">
        <v>95074</v>
      </c>
    </row>
    <row r="51913" spans="1:8" x14ac:dyDescent="0.2">
      <c r="A51913" t="s">
        <v>95075</v>
      </c>
      <c r="B51913">
        <v>0.998</v>
      </c>
      <c r="C51913">
        <v>0.94754689999999997</v>
      </c>
      <c r="D51913">
        <v>-6.6509700000000005E-2</v>
      </c>
      <c r="E51913">
        <v>-5.0860000000000003</v>
      </c>
      <c r="F51913">
        <v>-3.9241800000000002E-3</v>
      </c>
      <c r="G51913" t="s">
        <v>95076</v>
      </c>
      <c r="H51913" t="s">
        <v>95077</v>
      </c>
    </row>
    <row r="51914" spans="1:8" x14ac:dyDescent="0.2">
      <c r="A51914" t="s">
        <v>95078</v>
      </c>
      <c r="B51914">
        <v>0.998</v>
      </c>
      <c r="C51914">
        <v>0.94756110000000005</v>
      </c>
      <c r="D51914">
        <v>-6.6491700000000001E-2</v>
      </c>
      <c r="E51914">
        <v>-5.0860000000000003</v>
      </c>
      <c r="F51914">
        <v>-4.6814700000000001E-3</v>
      </c>
      <c r="G51914" t="s">
        <v>2222</v>
      </c>
      <c r="H51914" t="s">
        <v>2223</v>
      </c>
    </row>
    <row r="51915" spans="1:8" x14ac:dyDescent="0.2">
      <c r="A51915" t="s">
        <v>95079</v>
      </c>
      <c r="B51915">
        <v>0.998</v>
      </c>
      <c r="C51915">
        <v>0.94756890000000005</v>
      </c>
      <c r="D51915">
        <v>6.6481799999999994E-2</v>
      </c>
      <c r="E51915">
        <v>-5.0860000000000003</v>
      </c>
      <c r="F51915">
        <v>6.0129199999999997E-3</v>
      </c>
      <c r="G51915" t="s">
        <v>95080</v>
      </c>
      <c r="H51915" t="s">
        <v>95081</v>
      </c>
    </row>
    <row r="51916" spans="1:8" x14ac:dyDescent="0.2">
      <c r="A51916" t="s">
        <v>95082</v>
      </c>
      <c r="B51916">
        <v>0.998</v>
      </c>
      <c r="C51916">
        <v>0.94762060000000004</v>
      </c>
      <c r="D51916">
        <v>-6.6416199999999995E-2</v>
      </c>
      <c r="E51916">
        <v>-5.0860000000000003</v>
      </c>
      <c r="F51916">
        <v>-5.2001599999999997E-3</v>
      </c>
      <c r="G51916" t="s">
        <v>95083</v>
      </c>
      <c r="H51916" t="s">
        <v>95084</v>
      </c>
    </row>
    <row r="51917" spans="1:8" x14ac:dyDescent="0.2">
      <c r="A51917" t="s">
        <v>95085</v>
      </c>
      <c r="B51917">
        <v>0.998</v>
      </c>
      <c r="C51917">
        <v>0.94764199999999998</v>
      </c>
      <c r="D51917">
        <v>-6.6389000000000004E-2</v>
      </c>
      <c r="E51917">
        <v>-5.0860000000000003</v>
      </c>
      <c r="F51917">
        <v>-5.5323000000000004E-3</v>
      </c>
      <c r="G51917" t="s">
        <v>15</v>
      </c>
      <c r="H51917" t="s">
        <v>15</v>
      </c>
    </row>
    <row r="51918" spans="1:8" x14ac:dyDescent="0.2">
      <c r="A51918" t="s">
        <v>95086</v>
      </c>
      <c r="B51918">
        <v>0.998</v>
      </c>
      <c r="C51918">
        <v>0.94764800000000005</v>
      </c>
      <c r="D51918">
        <v>-6.6381300000000004E-2</v>
      </c>
      <c r="E51918">
        <v>-5.0860000000000003</v>
      </c>
      <c r="F51918">
        <v>-5.6933299999999999E-3</v>
      </c>
      <c r="G51918" t="s">
        <v>38922</v>
      </c>
      <c r="H51918" t="s">
        <v>38923</v>
      </c>
    </row>
    <row r="51919" spans="1:8" x14ac:dyDescent="0.2">
      <c r="A51919" t="s">
        <v>95087</v>
      </c>
      <c r="B51919">
        <v>0.998</v>
      </c>
      <c r="C51919">
        <v>0.94768490000000005</v>
      </c>
      <c r="D51919">
        <v>6.6334500000000005E-2</v>
      </c>
      <c r="E51919">
        <v>-5.0860000000000003</v>
      </c>
      <c r="F51919">
        <v>4.8889099999999998E-3</v>
      </c>
      <c r="G51919" t="s">
        <v>95088</v>
      </c>
      <c r="H51919" t="s">
        <v>95089</v>
      </c>
    </row>
    <row r="51920" spans="1:8" x14ac:dyDescent="0.2">
      <c r="A51920" t="s">
        <v>95090</v>
      </c>
      <c r="B51920">
        <v>0.998</v>
      </c>
      <c r="C51920">
        <v>0.94775330000000002</v>
      </c>
      <c r="D51920">
        <v>-6.6247600000000004E-2</v>
      </c>
      <c r="E51920">
        <v>-5.0860000000000003</v>
      </c>
      <c r="F51920">
        <v>-7.2700899999999999E-3</v>
      </c>
      <c r="G51920" t="s">
        <v>95091</v>
      </c>
      <c r="H51920" t="s">
        <v>95092</v>
      </c>
    </row>
    <row r="51921" spans="1:8" x14ac:dyDescent="0.2">
      <c r="A51921" t="s">
        <v>95093</v>
      </c>
      <c r="B51921">
        <v>0.998</v>
      </c>
      <c r="C51921">
        <v>0.94776550000000004</v>
      </c>
      <c r="D51921">
        <v>6.6232200000000005E-2</v>
      </c>
      <c r="E51921">
        <v>-5.0860000000000003</v>
      </c>
      <c r="F51921">
        <v>3.8466099999999999E-3</v>
      </c>
      <c r="G51921" t="s">
        <v>37684</v>
      </c>
      <c r="H51921" t="s">
        <v>37685</v>
      </c>
    </row>
    <row r="51922" spans="1:8" x14ac:dyDescent="0.2">
      <c r="A51922" t="s">
        <v>95094</v>
      </c>
      <c r="B51922">
        <v>0.998</v>
      </c>
      <c r="C51922">
        <v>0.94776910000000003</v>
      </c>
      <c r="D51922">
        <v>6.6227499999999995E-2</v>
      </c>
      <c r="E51922">
        <v>-5.0860000000000003</v>
      </c>
      <c r="F51922">
        <v>5.2446599999999999E-3</v>
      </c>
      <c r="G51922" t="s">
        <v>18717</v>
      </c>
      <c r="H51922" t="s">
        <v>18718</v>
      </c>
    </row>
    <row r="51923" spans="1:8" x14ac:dyDescent="0.2">
      <c r="A51923" t="s">
        <v>95095</v>
      </c>
      <c r="B51923">
        <v>0.998</v>
      </c>
      <c r="C51923">
        <v>0.94777149999999999</v>
      </c>
      <c r="D51923">
        <v>-6.6224500000000006E-2</v>
      </c>
      <c r="E51923">
        <v>-5.0860000000000003</v>
      </c>
      <c r="F51923">
        <v>-5.1112099999999997E-3</v>
      </c>
      <c r="G51923" t="s">
        <v>15</v>
      </c>
      <c r="H51923" t="s">
        <v>15</v>
      </c>
    </row>
    <row r="51924" spans="1:8" x14ac:dyDescent="0.2">
      <c r="A51924" t="s">
        <v>95096</v>
      </c>
      <c r="B51924">
        <v>0.998</v>
      </c>
      <c r="C51924">
        <v>0.94777359999999999</v>
      </c>
      <c r="D51924">
        <v>-6.62219E-2</v>
      </c>
      <c r="E51924">
        <v>-5.0860000000000003</v>
      </c>
      <c r="F51924">
        <v>-6.7574599999999999E-3</v>
      </c>
      <c r="G51924" t="s">
        <v>42407</v>
      </c>
      <c r="H51924" t="s">
        <v>42408</v>
      </c>
    </row>
    <row r="51925" spans="1:8" x14ac:dyDescent="0.2">
      <c r="A51925" t="s">
        <v>95097</v>
      </c>
      <c r="B51925">
        <v>0.998</v>
      </c>
      <c r="C51925">
        <v>0.94778660000000003</v>
      </c>
      <c r="D51925">
        <v>6.6205299999999995E-2</v>
      </c>
      <c r="E51925">
        <v>-5.0860000000000003</v>
      </c>
      <c r="F51925">
        <v>6.8586899999999998E-3</v>
      </c>
      <c r="G51925" t="s">
        <v>15</v>
      </c>
      <c r="H51925" t="s">
        <v>15</v>
      </c>
    </row>
    <row r="51926" spans="1:8" x14ac:dyDescent="0.2">
      <c r="A51926" t="s">
        <v>95098</v>
      </c>
      <c r="B51926">
        <v>0.998</v>
      </c>
      <c r="C51926">
        <v>0.94781340000000003</v>
      </c>
      <c r="D51926">
        <v>6.6171199999999999E-2</v>
      </c>
      <c r="E51926">
        <v>-5.0860000000000003</v>
      </c>
      <c r="F51926">
        <v>5.5232700000000003E-3</v>
      </c>
      <c r="G51926" t="s">
        <v>15</v>
      </c>
      <c r="H51926" t="s">
        <v>15</v>
      </c>
    </row>
    <row r="51927" spans="1:8" x14ac:dyDescent="0.2">
      <c r="A51927" t="s">
        <v>95099</v>
      </c>
      <c r="B51927">
        <v>0.998</v>
      </c>
      <c r="C51927">
        <v>0.94785209999999998</v>
      </c>
      <c r="D51927">
        <v>6.6122200000000006E-2</v>
      </c>
      <c r="E51927">
        <v>-5.0860000000000003</v>
      </c>
      <c r="F51927">
        <v>5.2597499999999997E-3</v>
      </c>
      <c r="G51927" t="s">
        <v>95100</v>
      </c>
      <c r="H51927" t="s">
        <v>95101</v>
      </c>
    </row>
    <row r="51928" spans="1:8" x14ac:dyDescent="0.2">
      <c r="A51928" t="s">
        <v>95102</v>
      </c>
      <c r="B51928">
        <v>0.998</v>
      </c>
      <c r="C51928">
        <v>0.94788399999999995</v>
      </c>
      <c r="D51928">
        <v>6.6081699999999993E-2</v>
      </c>
      <c r="E51928">
        <v>-5.0860000000000003</v>
      </c>
      <c r="F51928">
        <v>3.66447E-3</v>
      </c>
      <c r="G51928" t="s">
        <v>32439</v>
      </c>
      <c r="H51928" t="s">
        <v>32440</v>
      </c>
    </row>
    <row r="51929" spans="1:8" x14ac:dyDescent="0.2">
      <c r="A51929" t="s">
        <v>95103</v>
      </c>
      <c r="B51929">
        <v>0.998</v>
      </c>
      <c r="C51929">
        <v>0.94789270000000003</v>
      </c>
      <c r="D51929">
        <v>-6.6070500000000004E-2</v>
      </c>
      <c r="E51929">
        <v>-5.0860000000000003</v>
      </c>
      <c r="F51929">
        <v>-4.9696000000000002E-3</v>
      </c>
      <c r="G51929" t="s">
        <v>15</v>
      </c>
      <c r="H51929" t="s">
        <v>15</v>
      </c>
    </row>
    <row r="51930" spans="1:8" x14ac:dyDescent="0.2">
      <c r="A51930" t="s">
        <v>95104</v>
      </c>
      <c r="B51930">
        <v>0.998</v>
      </c>
      <c r="C51930">
        <v>0.94792390000000004</v>
      </c>
      <c r="D51930">
        <v>-6.6031000000000006E-2</v>
      </c>
      <c r="E51930">
        <v>-5.0860000000000003</v>
      </c>
      <c r="F51930">
        <v>-5.6878199999999997E-3</v>
      </c>
      <c r="G51930" t="s">
        <v>14510</v>
      </c>
      <c r="H51930" t="s">
        <v>14511</v>
      </c>
    </row>
    <row r="51931" spans="1:8" x14ac:dyDescent="0.2">
      <c r="A51931" t="s">
        <v>95105</v>
      </c>
      <c r="B51931">
        <v>0.998</v>
      </c>
      <c r="C51931">
        <v>0.9479282</v>
      </c>
      <c r="D51931">
        <v>6.6025500000000001E-2</v>
      </c>
      <c r="E51931">
        <v>-5.0860000000000003</v>
      </c>
      <c r="F51931">
        <v>7.9899700000000008E-3</v>
      </c>
      <c r="G51931" t="s">
        <v>15</v>
      </c>
      <c r="H51931" t="s">
        <v>15</v>
      </c>
    </row>
    <row r="51932" spans="1:8" x14ac:dyDescent="0.2">
      <c r="A51932" t="s">
        <v>95106</v>
      </c>
      <c r="B51932">
        <v>0.998</v>
      </c>
      <c r="C51932">
        <v>0.9479535</v>
      </c>
      <c r="D51932">
        <v>-6.5993399999999994E-2</v>
      </c>
      <c r="E51932">
        <v>-5.0860000000000003</v>
      </c>
      <c r="F51932">
        <v>-4.34133E-3</v>
      </c>
      <c r="G51932" t="s">
        <v>44862</v>
      </c>
      <c r="H51932" t="s">
        <v>44863</v>
      </c>
    </row>
    <row r="51933" spans="1:8" x14ac:dyDescent="0.2">
      <c r="A51933" t="s">
        <v>95107</v>
      </c>
      <c r="B51933">
        <v>0.998</v>
      </c>
      <c r="C51933">
        <v>0.94795669999999999</v>
      </c>
      <c r="D51933">
        <v>6.5989300000000001E-2</v>
      </c>
      <c r="E51933">
        <v>-5.0860000000000003</v>
      </c>
      <c r="F51933">
        <v>5.1851500000000003E-3</v>
      </c>
      <c r="G51933" t="s">
        <v>58013</v>
      </c>
      <c r="H51933" t="s">
        <v>58014</v>
      </c>
    </row>
    <row r="51934" spans="1:8" x14ac:dyDescent="0.2">
      <c r="A51934" t="s">
        <v>95108</v>
      </c>
      <c r="B51934">
        <v>0.998</v>
      </c>
      <c r="C51934">
        <v>0.94796840000000004</v>
      </c>
      <c r="D51934">
        <v>6.5974500000000005E-2</v>
      </c>
      <c r="E51934">
        <v>-5.0860000000000003</v>
      </c>
      <c r="F51934">
        <v>5.3466900000000003E-3</v>
      </c>
      <c r="G51934" t="s">
        <v>29050</v>
      </c>
      <c r="H51934" t="s">
        <v>29051</v>
      </c>
    </row>
    <row r="51935" spans="1:8" x14ac:dyDescent="0.2">
      <c r="A51935" t="s">
        <v>95109</v>
      </c>
      <c r="B51935">
        <v>0.998</v>
      </c>
      <c r="C51935">
        <v>0.94797779999999998</v>
      </c>
      <c r="D51935">
        <v>6.5962599999999996E-2</v>
      </c>
      <c r="E51935">
        <v>-5.0860000000000003</v>
      </c>
      <c r="F51935">
        <v>5.1696299999999997E-3</v>
      </c>
      <c r="G51935" t="s">
        <v>87823</v>
      </c>
      <c r="H51935" t="s">
        <v>87824</v>
      </c>
    </row>
    <row r="51936" spans="1:8" x14ac:dyDescent="0.2">
      <c r="A51936" t="s">
        <v>95110</v>
      </c>
      <c r="B51936">
        <v>0.998</v>
      </c>
      <c r="C51936">
        <v>0.94798190000000004</v>
      </c>
      <c r="D51936">
        <v>-6.5957299999999996E-2</v>
      </c>
      <c r="E51936">
        <v>-5.0860000000000003</v>
      </c>
      <c r="F51936">
        <v>-5.2697999999999998E-3</v>
      </c>
      <c r="G51936" t="s">
        <v>13718</v>
      </c>
      <c r="H51936" t="s">
        <v>13719</v>
      </c>
    </row>
    <row r="51937" spans="1:8" x14ac:dyDescent="0.2">
      <c r="A51937" t="s">
        <v>95111</v>
      </c>
      <c r="B51937">
        <v>0.998</v>
      </c>
      <c r="C51937">
        <v>0.94798289999999996</v>
      </c>
      <c r="D51937">
        <v>6.5956100000000004E-2</v>
      </c>
      <c r="E51937">
        <v>-5.0860000000000003</v>
      </c>
      <c r="F51937">
        <v>3.8605699999999998E-3</v>
      </c>
      <c r="G51937" t="s">
        <v>15</v>
      </c>
      <c r="H51937" t="s">
        <v>15</v>
      </c>
    </row>
    <row r="51938" spans="1:8" x14ac:dyDescent="0.2">
      <c r="A51938" t="s">
        <v>95112</v>
      </c>
      <c r="B51938">
        <v>0.998</v>
      </c>
      <c r="C51938">
        <v>0.94799990000000001</v>
      </c>
      <c r="D51938">
        <v>6.5934499999999993E-2</v>
      </c>
      <c r="E51938">
        <v>-5.0860000000000003</v>
      </c>
      <c r="F51938">
        <v>6.4425400000000001E-3</v>
      </c>
      <c r="G51938" t="s">
        <v>95113</v>
      </c>
      <c r="H51938" t="s">
        <v>95114</v>
      </c>
    </row>
    <row r="51939" spans="1:8" x14ac:dyDescent="0.2">
      <c r="A51939" t="s">
        <v>95115</v>
      </c>
      <c r="B51939">
        <v>0.998</v>
      </c>
      <c r="C51939">
        <v>0.94803610000000005</v>
      </c>
      <c r="D51939">
        <v>6.5888500000000003E-2</v>
      </c>
      <c r="E51939">
        <v>-5.0860000000000003</v>
      </c>
      <c r="F51939">
        <v>4.7934400000000004E-3</v>
      </c>
      <c r="G51939" t="s">
        <v>5765</v>
      </c>
      <c r="H51939" t="s">
        <v>5766</v>
      </c>
    </row>
    <row r="51940" spans="1:8" x14ac:dyDescent="0.2">
      <c r="A51940" t="s">
        <v>95116</v>
      </c>
      <c r="B51940">
        <v>0.998</v>
      </c>
      <c r="C51940">
        <v>0.94810079999999997</v>
      </c>
      <c r="D51940">
        <v>6.5806299999999998E-2</v>
      </c>
      <c r="E51940">
        <v>-5.0860000000000003</v>
      </c>
      <c r="F51940">
        <v>3.44502E-3</v>
      </c>
      <c r="G51940" t="s">
        <v>15</v>
      </c>
      <c r="H51940" t="s">
        <v>15</v>
      </c>
    </row>
    <row r="51941" spans="1:8" x14ac:dyDescent="0.2">
      <c r="A51941" t="s">
        <v>95117</v>
      </c>
      <c r="B51941">
        <v>0.998</v>
      </c>
      <c r="C51941">
        <v>0.94810399999999995</v>
      </c>
      <c r="D51941">
        <v>6.5802299999999994E-2</v>
      </c>
      <c r="E51941">
        <v>-5.0860000000000003</v>
      </c>
      <c r="F51941">
        <v>3.4267799999999999E-3</v>
      </c>
      <c r="G51941" t="s">
        <v>95118</v>
      </c>
      <c r="H51941" t="s">
        <v>95119</v>
      </c>
    </row>
    <row r="51942" spans="1:8" x14ac:dyDescent="0.2">
      <c r="A51942" t="s">
        <v>95120</v>
      </c>
      <c r="B51942">
        <v>0.998</v>
      </c>
      <c r="C51942">
        <v>0.94811310000000004</v>
      </c>
      <c r="D51942">
        <v>-6.5790699999999994E-2</v>
      </c>
      <c r="E51942">
        <v>-5.0860000000000003</v>
      </c>
      <c r="F51942">
        <v>-4.4627800000000004E-3</v>
      </c>
      <c r="G51942" t="s">
        <v>15</v>
      </c>
      <c r="H51942" t="s">
        <v>15</v>
      </c>
    </row>
    <row r="51943" spans="1:8" x14ac:dyDescent="0.2">
      <c r="A51943" t="s">
        <v>95121</v>
      </c>
      <c r="B51943">
        <v>0.998</v>
      </c>
      <c r="C51943">
        <v>0.94811529999999999</v>
      </c>
      <c r="D51943">
        <v>6.5787899999999996E-2</v>
      </c>
      <c r="E51943">
        <v>-5.0860000000000003</v>
      </c>
      <c r="F51943">
        <v>7.9101199999999997E-3</v>
      </c>
      <c r="G51943" t="s">
        <v>27397</v>
      </c>
      <c r="H51943" t="s">
        <v>27398</v>
      </c>
    </row>
    <row r="51944" spans="1:8" x14ac:dyDescent="0.2">
      <c r="A51944" t="s">
        <v>95122</v>
      </c>
      <c r="B51944">
        <v>0.998</v>
      </c>
      <c r="C51944">
        <v>0.94813539999999996</v>
      </c>
      <c r="D51944">
        <v>-6.5762399999999999E-2</v>
      </c>
      <c r="E51944">
        <v>-5.0860000000000003</v>
      </c>
      <c r="F51944">
        <v>-4.5540900000000002E-3</v>
      </c>
      <c r="G51944" t="s">
        <v>95123</v>
      </c>
      <c r="H51944" t="s">
        <v>95124</v>
      </c>
    </row>
    <row r="51945" spans="1:8" x14ac:dyDescent="0.2">
      <c r="A51945" t="s">
        <v>95125</v>
      </c>
      <c r="B51945">
        <v>0.998</v>
      </c>
      <c r="C51945">
        <v>0.94818959999999997</v>
      </c>
      <c r="D51945">
        <v>-6.5693600000000005E-2</v>
      </c>
      <c r="E51945">
        <v>-5.0860000000000003</v>
      </c>
      <c r="F51945">
        <v>-5.9538100000000004E-3</v>
      </c>
      <c r="G51945" t="s">
        <v>15322</v>
      </c>
      <c r="H51945" t="s">
        <v>15323</v>
      </c>
    </row>
    <row r="51946" spans="1:8" x14ac:dyDescent="0.2">
      <c r="A51946" t="s">
        <v>95126</v>
      </c>
      <c r="B51946">
        <v>0.998</v>
      </c>
      <c r="C51946">
        <v>0.9481927</v>
      </c>
      <c r="D51946">
        <v>6.5689700000000004E-2</v>
      </c>
      <c r="E51946">
        <v>-5.0860000000000003</v>
      </c>
      <c r="F51946">
        <v>4.8298799999999999E-3</v>
      </c>
      <c r="G51946" t="s">
        <v>3379</v>
      </c>
      <c r="H51946" t="s">
        <v>3380</v>
      </c>
    </row>
    <row r="51947" spans="1:8" x14ac:dyDescent="0.2">
      <c r="A51947" t="s">
        <v>95127</v>
      </c>
      <c r="B51947">
        <v>0.998</v>
      </c>
      <c r="C51947">
        <v>0.94820970000000004</v>
      </c>
      <c r="D51947">
        <v>-6.5668000000000004E-2</v>
      </c>
      <c r="E51947">
        <v>-5.0860000000000003</v>
      </c>
      <c r="F51947">
        <v>-5.5044999999999998E-3</v>
      </c>
      <c r="G51947" t="s">
        <v>43618</v>
      </c>
      <c r="H51947" t="s">
        <v>43619</v>
      </c>
    </row>
    <row r="51948" spans="1:8" x14ac:dyDescent="0.2">
      <c r="A51948" t="s">
        <v>95128</v>
      </c>
      <c r="B51948">
        <v>0.998</v>
      </c>
      <c r="C51948">
        <v>0.94822470000000003</v>
      </c>
      <c r="D51948">
        <v>6.5648999999999999E-2</v>
      </c>
      <c r="E51948">
        <v>-5.0860000000000003</v>
      </c>
      <c r="F51948">
        <v>4.68016E-3</v>
      </c>
      <c r="G51948" t="s">
        <v>61694</v>
      </c>
      <c r="H51948" t="s">
        <v>61695</v>
      </c>
    </row>
    <row r="51949" spans="1:8" x14ac:dyDescent="0.2">
      <c r="A51949" t="s">
        <v>95129</v>
      </c>
      <c r="B51949">
        <v>0.998</v>
      </c>
      <c r="C51949">
        <v>0.94825630000000005</v>
      </c>
      <c r="D51949">
        <v>6.5608899999999998E-2</v>
      </c>
      <c r="E51949">
        <v>-5.0860000000000003</v>
      </c>
      <c r="F51949">
        <v>8.1558700000000008E-3</v>
      </c>
      <c r="G51949" t="s">
        <v>13305</v>
      </c>
      <c r="H51949" t="s">
        <v>13306</v>
      </c>
    </row>
    <row r="51950" spans="1:8" x14ac:dyDescent="0.2">
      <c r="A51950" t="s">
        <v>95130</v>
      </c>
      <c r="B51950">
        <v>0.998</v>
      </c>
      <c r="C51950">
        <v>0.9482602</v>
      </c>
      <c r="D51950">
        <v>6.5603900000000007E-2</v>
      </c>
      <c r="E51950">
        <v>-5.0860000000000003</v>
      </c>
      <c r="F51950">
        <v>5.0420500000000002E-3</v>
      </c>
      <c r="G51950" t="s">
        <v>15</v>
      </c>
      <c r="H51950" t="s">
        <v>15</v>
      </c>
    </row>
    <row r="51951" spans="1:8" x14ac:dyDescent="0.2">
      <c r="A51951" t="s">
        <v>95131</v>
      </c>
      <c r="B51951">
        <v>0.998</v>
      </c>
      <c r="C51951">
        <v>0.94826569999999999</v>
      </c>
      <c r="D51951">
        <v>6.5597000000000003E-2</v>
      </c>
      <c r="E51951">
        <v>-5.0860000000000003</v>
      </c>
      <c r="F51951">
        <v>5.8936099999999996E-3</v>
      </c>
      <c r="G51951" t="s">
        <v>54152</v>
      </c>
      <c r="H51951" t="s">
        <v>54153</v>
      </c>
    </row>
    <row r="51952" spans="1:8" x14ac:dyDescent="0.2">
      <c r="A51952" t="s">
        <v>95132</v>
      </c>
      <c r="B51952">
        <v>0.998</v>
      </c>
      <c r="C51952">
        <v>0.9482661</v>
      </c>
      <c r="D51952">
        <v>6.5596399999999999E-2</v>
      </c>
      <c r="E51952">
        <v>-5.0860000000000003</v>
      </c>
      <c r="F51952">
        <v>4.5984099999999998E-3</v>
      </c>
      <c r="G51952" t="s">
        <v>22242</v>
      </c>
      <c r="H51952" t="s">
        <v>22243</v>
      </c>
    </row>
    <row r="51953" spans="1:8" x14ac:dyDescent="0.2">
      <c r="A51953" t="s">
        <v>95133</v>
      </c>
      <c r="B51953">
        <v>0.998</v>
      </c>
      <c r="C51953">
        <v>0.94830009999999998</v>
      </c>
      <c r="D51953">
        <v>6.5553299999999995E-2</v>
      </c>
      <c r="E51953">
        <v>-5.0860000000000003</v>
      </c>
      <c r="F51953">
        <v>6.0073100000000001E-3</v>
      </c>
      <c r="G51953" t="s">
        <v>3125</v>
      </c>
      <c r="H51953" t="s">
        <v>3126</v>
      </c>
    </row>
    <row r="51954" spans="1:8" x14ac:dyDescent="0.2">
      <c r="A51954" t="s">
        <v>95134</v>
      </c>
      <c r="B51954">
        <v>0.998</v>
      </c>
      <c r="C51954">
        <v>0.94830979999999998</v>
      </c>
      <c r="D51954">
        <v>6.5540899999999999E-2</v>
      </c>
      <c r="E51954">
        <v>-5.0860000000000003</v>
      </c>
      <c r="F51954">
        <v>5.9840099999999997E-3</v>
      </c>
      <c r="G51954" t="s">
        <v>95135</v>
      </c>
      <c r="H51954" t="s">
        <v>95136</v>
      </c>
    </row>
    <row r="51955" spans="1:8" x14ac:dyDescent="0.2">
      <c r="A51955" t="s">
        <v>95137</v>
      </c>
      <c r="B51955">
        <v>0.998</v>
      </c>
      <c r="C51955">
        <v>0.94832910000000004</v>
      </c>
      <c r="D51955">
        <v>-6.5516400000000002E-2</v>
      </c>
      <c r="E51955">
        <v>-5.0860000000000003</v>
      </c>
      <c r="F51955">
        <v>-6.0372500000000001E-3</v>
      </c>
      <c r="G51955" t="s">
        <v>15</v>
      </c>
      <c r="H51955" t="s">
        <v>15</v>
      </c>
    </row>
    <row r="51956" spans="1:8" x14ac:dyDescent="0.2">
      <c r="A51956" t="s">
        <v>95138</v>
      </c>
      <c r="B51956">
        <v>0.998</v>
      </c>
      <c r="C51956">
        <v>0.94836960000000003</v>
      </c>
      <c r="D51956">
        <v>-6.5465099999999998E-2</v>
      </c>
      <c r="E51956">
        <v>-5.0860000000000003</v>
      </c>
      <c r="F51956">
        <v>-5.0749499999999999E-3</v>
      </c>
      <c r="G51956" t="s">
        <v>11671</v>
      </c>
      <c r="H51956" t="s">
        <v>11672</v>
      </c>
    </row>
    <row r="51957" spans="1:8" x14ac:dyDescent="0.2">
      <c r="A51957" t="s">
        <v>95139</v>
      </c>
      <c r="B51957">
        <v>0.998</v>
      </c>
      <c r="C51957">
        <v>0.94838880000000003</v>
      </c>
      <c r="D51957">
        <v>-6.5440600000000002E-2</v>
      </c>
      <c r="E51957">
        <v>-5.0860000000000003</v>
      </c>
      <c r="F51957">
        <v>-4.2524299999999998E-3</v>
      </c>
      <c r="G51957" t="s">
        <v>15</v>
      </c>
      <c r="H51957" t="s">
        <v>15</v>
      </c>
    </row>
    <row r="51958" spans="1:8" x14ac:dyDescent="0.2">
      <c r="A51958" t="s">
        <v>95140</v>
      </c>
      <c r="B51958">
        <v>0.998</v>
      </c>
      <c r="C51958">
        <v>0.94839969999999996</v>
      </c>
      <c r="D51958">
        <v>6.5426799999999993E-2</v>
      </c>
      <c r="E51958">
        <v>-5.0860000000000003</v>
      </c>
      <c r="F51958">
        <v>3.6095300000000001E-3</v>
      </c>
      <c r="G51958" t="s">
        <v>6889</v>
      </c>
      <c r="H51958" t="s">
        <v>6890</v>
      </c>
    </row>
    <row r="51959" spans="1:8" x14ac:dyDescent="0.2">
      <c r="A51959" t="s">
        <v>95141</v>
      </c>
      <c r="B51959">
        <v>0.998</v>
      </c>
      <c r="C51959">
        <v>0.94842590000000004</v>
      </c>
      <c r="D51959">
        <v>6.5393499999999993E-2</v>
      </c>
      <c r="E51959">
        <v>-5.0860000000000003</v>
      </c>
      <c r="F51959">
        <v>4.1627699999999997E-3</v>
      </c>
      <c r="G51959" t="s">
        <v>12682</v>
      </c>
      <c r="H51959" t="s">
        <v>12683</v>
      </c>
    </row>
    <row r="51960" spans="1:8" x14ac:dyDescent="0.2">
      <c r="A51960" t="s">
        <v>95142</v>
      </c>
      <c r="B51960">
        <v>0.998</v>
      </c>
      <c r="C51960">
        <v>0.94844360000000005</v>
      </c>
      <c r="D51960">
        <v>6.5370999999999999E-2</v>
      </c>
      <c r="E51960">
        <v>-5.0860000000000003</v>
      </c>
      <c r="F51960">
        <v>7.7040199999999998E-3</v>
      </c>
      <c r="G51960" t="s">
        <v>95143</v>
      </c>
      <c r="H51960" t="s">
        <v>95144</v>
      </c>
    </row>
    <row r="51961" spans="1:8" x14ac:dyDescent="0.2">
      <c r="A51961" t="s">
        <v>95145</v>
      </c>
      <c r="B51961">
        <v>0.998</v>
      </c>
      <c r="C51961">
        <v>0.94846169999999996</v>
      </c>
      <c r="D51961">
        <v>6.5348100000000006E-2</v>
      </c>
      <c r="E51961">
        <v>-5.0860000000000003</v>
      </c>
      <c r="F51961">
        <v>6.14783E-3</v>
      </c>
      <c r="G51961" t="s">
        <v>60837</v>
      </c>
      <c r="H51961" t="s">
        <v>60838</v>
      </c>
    </row>
    <row r="51962" spans="1:8" x14ac:dyDescent="0.2">
      <c r="A51962" t="s">
        <v>95146</v>
      </c>
      <c r="B51962">
        <v>0.998</v>
      </c>
      <c r="C51962">
        <v>0.94847769999999998</v>
      </c>
      <c r="D51962">
        <v>6.5327800000000005E-2</v>
      </c>
      <c r="E51962">
        <v>-5.0860000000000003</v>
      </c>
      <c r="F51962">
        <v>3.48051E-3</v>
      </c>
      <c r="G51962" t="s">
        <v>38085</v>
      </c>
      <c r="H51962" t="s">
        <v>38086</v>
      </c>
    </row>
    <row r="51963" spans="1:8" x14ac:dyDescent="0.2">
      <c r="A51963" t="s">
        <v>95147</v>
      </c>
      <c r="B51963">
        <v>0.998</v>
      </c>
      <c r="C51963">
        <v>0.94851470000000004</v>
      </c>
      <c r="D51963">
        <v>-6.5280699999999997E-2</v>
      </c>
      <c r="E51963">
        <v>-5.0860000000000003</v>
      </c>
      <c r="F51963">
        <v>-4.4833599999999996E-3</v>
      </c>
      <c r="G51963" t="s">
        <v>19904</v>
      </c>
      <c r="H51963" t="s">
        <v>19905</v>
      </c>
    </row>
    <row r="51964" spans="1:8" x14ac:dyDescent="0.2">
      <c r="A51964" t="s">
        <v>95148</v>
      </c>
      <c r="B51964">
        <v>0.998</v>
      </c>
      <c r="C51964">
        <v>0.94854989999999995</v>
      </c>
      <c r="D51964">
        <v>-6.5236000000000002E-2</v>
      </c>
      <c r="E51964">
        <v>-5.0860000000000003</v>
      </c>
      <c r="F51964">
        <v>-4.6042799999999997E-3</v>
      </c>
      <c r="G51964" t="s">
        <v>27616</v>
      </c>
      <c r="H51964" t="s">
        <v>27617</v>
      </c>
    </row>
    <row r="51965" spans="1:8" x14ac:dyDescent="0.2">
      <c r="A51965" t="s">
        <v>95149</v>
      </c>
      <c r="B51965">
        <v>0.998</v>
      </c>
      <c r="C51965">
        <v>0.94855590000000001</v>
      </c>
      <c r="D51965">
        <v>6.5228400000000006E-2</v>
      </c>
      <c r="E51965">
        <v>-5.0860000000000003</v>
      </c>
      <c r="F51965">
        <v>6.5569199999999999E-3</v>
      </c>
      <c r="G51965" t="s">
        <v>95150</v>
      </c>
      <c r="H51965" t="s">
        <v>95151</v>
      </c>
    </row>
    <row r="51966" spans="1:8" x14ac:dyDescent="0.2">
      <c r="A51966" t="s">
        <v>95152</v>
      </c>
      <c r="B51966">
        <v>0.998</v>
      </c>
      <c r="C51966">
        <v>0.94858620000000005</v>
      </c>
      <c r="D51966">
        <v>-6.5189899999999995E-2</v>
      </c>
      <c r="E51966">
        <v>-5.0860000000000003</v>
      </c>
      <c r="F51966">
        <v>-4.4167700000000004E-3</v>
      </c>
      <c r="G51966" t="s">
        <v>95153</v>
      </c>
      <c r="H51966" t="s">
        <v>95154</v>
      </c>
    </row>
    <row r="51967" spans="1:8" x14ac:dyDescent="0.2">
      <c r="A51967" t="s">
        <v>95155</v>
      </c>
      <c r="B51967">
        <v>0.998</v>
      </c>
      <c r="C51967">
        <v>0.94859789999999999</v>
      </c>
      <c r="D51967">
        <v>6.51751E-2</v>
      </c>
      <c r="E51967">
        <v>-5.0860000000000003</v>
      </c>
      <c r="F51967">
        <v>4.4135399999999997E-3</v>
      </c>
      <c r="G51967" t="s">
        <v>88816</v>
      </c>
      <c r="H51967" t="s">
        <v>88817</v>
      </c>
    </row>
    <row r="51968" spans="1:8" x14ac:dyDescent="0.2">
      <c r="A51968" t="s">
        <v>95156</v>
      </c>
      <c r="B51968">
        <v>0.998</v>
      </c>
      <c r="C51968">
        <v>0.94861240000000002</v>
      </c>
      <c r="D51968">
        <v>6.5156699999999998E-2</v>
      </c>
      <c r="E51968">
        <v>-5.0860000000000003</v>
      </c>
      <c r="F51968">
        <v>3.2978999999999999E-3</v>
      </c>
      <c r="G51968" t="s">
        <v>27942</v>
      </c>
      <c r="H51968" t="s">
        <v>27943</v>
      </c>
    </row>
    <row r="51969" spans="1:8" x14ac:dyDescent="0.2">
      <c r="A51969" t="s">
        <v>95157</v>
      </c>
      <c r="B51969">
        <v>0.998</v>
      </c>
      <c r="C51969">
        <v>0.94862539999999995</v>
      </c>
      <c r="D51969">
        <v>6.5140199999999995E-2</v>
      </c>
      <c r="E51969">
        <v>-5.0860000000000003</v>
      </c>
      <c r="F51969">
        <v>5.5408799999999998E-3</v>
      </c>
      <c r="G51969" t="s">
        <v>2651</v>
      </c>
      <c r="H51969" t="s">
        <v>2652</v>
      </c>
    </row>
    <row r="51970" spans="1:8" x14ac:dyDescent="0.2">
      <c r="A51970" t="s">
        <v>95158</v>
      </c>
      <c r="B51970">
        <v>0.998</v>
      </c>
      <c r="C51970">
        <v>0.94865719999999998</v>
      </c>
      <c r="D51970">
        <v>6.5099900000000002E-2</v>
      </c>
      <c r="E51970">
        <v>-5.0860000000000003</v>
      </c>
      <c r="F51970">
        <v>5.1545899999999997E-3</v>
      </c>
      <c r="G51970" t="s">
        <v>95159</v>
      </c>
      <c r="H51970" t="s">
        <v>95160</v>
      </c>
    </row>
    <row r="51971" spans="1:8" x14ac:dyDescent="0.2">
      <c r="A51971" t="s">
        <v>95161</v>
      </c>
      <c r="B51971">
        <v>0.998</v>
      </c>
      <c r="C51971">
        <v>0.94865759999999999</v>
      </c>
      <c r="D51971">
        <v>6.5099299999999999E-2</v>
      </c>
      <c r="E51971">
        <v>-5.0860000000000003</v>
      </c>
      <c r="F51971">
        <v>6.8836899999999996E-3</v>
      </c>
      <c r="G51971" t="s">
        <v>57773</v>
      </c>
      <c r="H51971" t="s">
        <v>57774</v>
      </c>
    </row>
    <row r="51972" spans="1:8" x14ac:dyDescent="0.2">
      <c r="A51972" t="s">
        <v>95162</v>
      </c>
      <c r="B51972">
        <v>0.998</v>
      </c>
      <c r="C51972">
        <v>0.94867800000000002</v>
      </c>
      <c r="D51972">
        <v>6.5073300000000001E-2</v>
      </c>
      <c r="E51972">
        <v>-5.0860000000000003</v>
      </c>
      <c r="F51972">
        <v>4.1228899999999997E-3</v>
      </c>
      <c r="G51972" t="s">
        <v>3966</v>
      </c>
      <c r="H51972" t="s">
        <v>3967</v>
      </c>
    </row>
    <row r="51973" spans="1:8" x14ac:dyDescent="0.2">
      <c r="A51973" t="s">
        <v>95163</v>
      </c>
      <c r="B51973">
        <v>0.998</v>
      </c>
      <c r="C51973">
        <v>0.94867829999999997</v>
      </c>
      <c r="D51973">
        <v>-6.5073099999999995E-2</v>
      </c>
      <c r="E51973">
        <v>-5.0860000000000003</v>
      </c>
      <c r="F51973">
        <v>-4.6715000000000003E-3</v>
      </c>
      <c r="G51973" t="s">
        <v>15</v>
      </c>
      <c r="H51973" t="s">
        <v>15</v>
      </c>
    </row>
    <row r="51974" spans="1:8" x14ac:dyDescent="0.2">
      <c r="A51974" t="s">
        <v>95164</v>
      </c>
      <c r="B51974">
        <v>0.998</v>
      </c>
      <c r="C51974">
        <v>0.94871380000000005</v>
      </c>
      <c r="D51974">
        <v>-6.5028000000000002E-2</v>
      </c>
      <c r="E51974">
        <v>-5.0860000000000003</v>
      </c>
      <c r="F51974">
        <v>-8.8525600000000006E-3</v>
      </c>
      <c r="G51974" t="s">
        <v>95165</v>
      </c>
      <c r="H51974" t="s">
        <v>95166</v>
      </c>
    </row>
    <row r="51975" spans="1:8" x14ac:dyDescent="0.2">
      <c r="A51975" t="s">
        <v>95167</v>
      </c>
      <c r="B51975">
        <v>0.998</v>
      </c>
      <c r="C51975">
        <v>0.94873790000000002</v>
      </c>
      <c r="D51975">
        <v>-6.4997299999999994E-2</v>
      </c>
      <c r="E51975">
        <v>-5.0860000000000003</v>
      </c>
      <c r="F51975">
        <v>-4.3646700000000002E-3</v>
      </c>
      <c r="G51975" t="s">
        <v>62147</v>
      </c>
      <c r="H51975" t="s">
        <v>62148</v>
      </c>
    </row>
    <row r="51976" spans="1:8" x14ac:dyDescent="0.2">
      <c r="A51976" t="s">
        <v>95168</v>
      </c>
      <c r="B51976">
        <v>0.998</v>
      </c>
      <c r="C51976">
        <v>0.94874700000000001</v>
      </c>
      <c r="D51976">
        <v>6.4985799999999996E-2</v>
      </c>
      <c r="E51976">
        <v>-5.0860000000000003</v>
      </c>
      <c r="F51976">
        <v>4.8091799999999997E-3</v>
      </c>
      <c r="G51976" t="s">
        <v>38061</v>
      </c>
      <c r="H51976" t="s">
        <v>38062</v>
      </c>
    </row>
    <row r="51977" spans="1:8" x14ac:dyDescent="0.2">
      <c r="A51977" t="s">
        <v>95169</v>
      </c>
      <c r="B51977">
        <v>0.998</v>
      </c>
      <c r="C51977">
        <v>0.94875089999999995</v>
      </c>
      <c r="D51977">
        <v>6.4980899999999994E-2</v>
      </c>
      <c r="E51977">
        <v>-5.0860000000000003</v>
      </c>
      <c r="F51977">
        <v>4.4059600000000004E-3</v>
      </c>
      <c r="G51977" t="s">
        <v>36543</v>
      </c>
      <c r="H51977" t="s">
        <v>36544</v>
      </c>
    </row>
    <row r="51978" spans="1:8" x14ac:dyDescent="0.2">
      <c r="A51978" t="s">
        <v>95170</v>
      </c>
      <c r="B51978">
        <v>0.998</v>
      </c>
      <c r="C51978">
        <v>0.94876559999999999</v>
      </c>
      <c r="D51978">
        <v>-6.4962199999999998E-2</v>
      </c>
      <c r="E51978">
        <v>-5.0860000000000003</v>
      </c>
      <c r="F51978">
        <v>-4.4722099999999999E-3</v>
      </c>
      <c r="G51978" t="s">
        <v>95171</v>
      </c>
      <c r="H51978" t="s">
        <v>95172</v>
      </c>
    </row>
    <row r="51979" spans="1:8" x14ac:dyDescent="0.2">
      <c r="A51979" t="s">
        <v>95173</v>
      </c>
      <c r="B51979">
        <v>0.998</v>
      </c>
      <c r="C51979">
        <v>0.94878180000000001</v>
      </c>
      <c r="D51979">
        <v>-6.4941600000000002E-2</v>
      </c>
      <c r="E51979">
        <v>-5.0860000000000003</v>
      </c>
      <c r="F51979">
        <v>-5.15906E-3</v>
      </c>
      <c r="G51979" t="s">
        <v>95174</v>
      </c>
      <c r="H51979" t="s">
        <v>95175</v>
      </c>
    </row>
    <row r="51980" spans="1:8" x14ac:dyDescent="0.2">
      <c r="A51980" t="s">
        <v>95176</v>
      </c>
      <c r="B51980">
        <v>0.998</v>
      </c>
      <c r="C51980">
        <v>0.94880520000000002</v>
      </c>
      <c r="D51980">
        <v>-6.4911899999999995E-2</v>
      </c>
      <c r="E51980">
        <v>-5.0860000000000003</v>
      </c>
      <c r="F51980">
        <v>-6.2073099999999997E-3</v>
      </c>
      <c r="G51980" t="s">
        <v>95177</v>
      </c>
      <c r="H51980" t="s">
        <v>95178</v>
      </c>
    </row>
    <row r="51981" spans="1:8" x14ac:dyDescent="0.2">
      <c r="A51981" t="s">
        <v>95179</v>
      </c>
      <c r="B51981">
        <v>0.998</v>
      </c>
      <c r="C51981">
        <v>0.94888269999999997</v>
      </c>
      <c r="D51981">
        <v>6.4813499999999996E-2</v>
      </c>
      <c r="E51981">
        <v>-5.0860000000000003</v>
      </c>
      <c r="F51981">
        <v>4.5814100000000002E-3</v>
      </c>
      <c r="G51981" t="s">
        <v>15</v>
      </c>
      <c r="H51981" t="s">
        <v>15</v>
      </c>
    </row>
    <row r="51982" spans="1:8" x14ac:dyDescent="0.2">
      <c r="A51982" t="s">
        <v>95180</v>
      </c>
      <c r="B51982">
        <v>0.998</v>
      </c>
      <c r="C51982">
        <v>0.94889069999999998</v>
      </c>
      <c r="D51982">
        <v>6.4803200000000005E-2</v>
      </c>
      <c r="E51982">
        <v>-5.0860000000000003</v>
      </c>
      <c r="F51982">
        <v>1.5250329999999999E-2</v>
      </c>
      <c r="G51982" t="s">
        <v>95181</v>
      </c>
      <c r="H51982" t="s">
        <v>95182</v>
      </c>
    </row>
    <row r="51983" spans="1:8" x14ac:dyDescent="0.2">
      <c r="A51983" t="s">
        <v>95183</v>
      </c>
      <c r="B51983">
        <v>0.998</v>
      </c>
      <c r="C51983">
        <v>0.9488936</v>
      </c>
      <c r="D51983">
        <v>6.4799700000000002E-2</v>
      </c>
      <c r="E51983">
        <v>-5.0860000000000003</v>
      </c>
      <c r="F51983">
        <v>4.8991199999999999E-3</v>
      </c>
      <c r="G51983" t="s">
        <v>8138</v>
      </c>
      <c r="H51983" t="s">
        <v>8139</v>
      </c>
    </row>
    <row r="51984" spans="1:8" x14ac:dyDescent="0.2">
      <c r="A51984" t="s">
        <v>95184</v>
      </c>
      <c r="B51984">
        <v>0.998</v>
      </c>
      <c r="C51984">
        <v>0.94892829999999995</v>
      </c>
      <c r="D51984">
        <v>-6.4755499999999994E-2</v>
      </c>
      <c r="E51984">
        <v>-5.0860000000000003</v>
      </c>
      <c r="F51984">
        <v>-4.5357699999999997E-3</v>
      </c>
      <c r="G51984" t="s">
        <v>95185</v>
      </c>
      <c r="H51984" t="s">
        <v>95186</v>
      </c>
    </row>
    <row r="51985" spans="1:8" x14ac:dyDescent="0.2">
      <c r="A51985" t="s">
        <v>95187</v>
      </c>
      <c r="B51985">
        <v>0.998</v>
      </c>
      <c r="C51985">
        <v>0.94896340000000001</v>
      </c>
      <c r="D51985">
        <v>-6.4711000000000005E-2</v>
      </c>
      <c r="E51985">
        <v>-5.0860000000000003</v>
      </c>
      <c r="F51985">
        <v>-4.2056000000000003E-3</v>
      </c>
      <c r="G51985" t="s">
        <v>82754</v>
      </c>
      <c r="H51985" t="s">
        <v>82755</v>
      </c>
    </row>
    <row r="51986" spans="1:8" x14ac:dyDescent="0.2">
      <c r="A51986" t="s">
        <v>95188</v>
      </c>
      <c r="B51986">
        <v>0.998</v>
      </c>
      <c r="C51986">
        <v>0.94898899999999997</v>
      </c>
      <c r="D51986">
        <v>-6.46785E-2</v>
      </c>
      <c r="E51986">
        <v>-5.0860000000000003</v>
      </c>
      <c r="F51986">
        <v>-6.3751199999999997E-3</v>
      </c>
      <c r="G51986" t="s">
        <v>95189</v>
      </c>
      <c r="H51986" t="s">
        <v>95190</v>
      </c>
    </row>
    <row r="51987" spans="1:8" x14ac:dyDescent="0.2">
      <c r="A51987" t="s">
        <v>95191</v>
      </c>
      <c r="B51987">
        <v>0.998</v>
      </c>
      <c r="C51987">
        <v>0.9489978</v>
      </c>
      <c r="D51987">
        <v>-6.4667299999999997E-2</v>
      </c>
      <c r="E51987">
        <v>-5.0860000000000003</v>
      </c>
      <c r="F51987">
        <v>-5.64337E-3</v>
      </c>
      <c r="G51987" t="s">
        <v>46919</v>
      </c>
      <c r="H51987" t="s">
        <v>46920</v>
      </c>
    </row>
    <row r="51988" spans="1:8" x14ac:dyDescent="0.2">
      <c r="A51988" t="s">
        <v>95192</v>
      </c>
      <c r="B51988">
        <v>0.998</v>
      </c>
      <c r="C51988">
        <v>0.94901950000000002</v>
      </c>
      <c r="D51988">
        <v>6.4639699999999994E-2</v>
      </c>
      <c r="E51988">
        <v>-5.0860000000000003</v>
      </c>
      <c r="F51988">
        <v>6.3590499999999998E-3</v>
      </c>
      <c r="G51988" t="s">
        <v>8695</v>
      </c>
      <c r="H51988" t="s">
        <v>8696</v>
      </c>
    </row>
    <row r="51989" spans="1:8" x14ac:dyDescent="0.2">
      <c r="A51989" t="s">
        <v>95193</v>
      </c>
      <c r="B51989">
        <v>0.998</v>
      </c>
      <c r="C51989">
        <v>0.9490248</v>
      </c>
      <c r="D51989">
        <v>6.4632999999999996E-2</v>
      </c>
      <c r="E51989">
        <v>-5.0860000000000003</v>
      </c>
      <c r="F51989">
        <v>5.2870399999999998E-3</v>
      </c>
      <c r="G51989" t="s">
        <v>78337</v>
      </c>
      <c r="H51989" t="s">
        <v>78338</v>
      </c>
    </row>
    <row r="51990" spans="1:8" x14ac:dyDescent="0.2">
      <c r="A51990" t="s">
        <v>95194</v>
      </c>
      <c r="B51990">
        <v>0.998</v>
      </c>
      <c r="C51990">
        <v>0.94902500000000001</v>
      </c>
      <c r="D51990">
        <v>-6.4632800000000004E-2</v>
      </c>
      <c r="E51990">
        <v>-5.0860000000000003</v>
      </c>
      <c r="F51990">
        <v>-4.7946200000000003E-3</v>
      </c>
      <c r="G51990" t="s">
        <v>70154</v>
      </c>
      <c r="H51990" t="s">
        <v>70155</v>
      </c>
    </row>
    <row r="51991" spans="1:8" x14ac:dyDescent="0.2">
      <c r="A51991" t="s">
        <v>95195</v>
      </c>
      <c r="B51991">
        <v>0.998</v>
      </c>
      <c r="C51991">
        <v>0.94903490000000001</v>
      </c>
      <c r="D51991">
        <v>6.4620200000000003E-2</v>
      </c>
      <c r="E51991">
        <v>-5.0860000000000003</v>
      </c>
      <c r="F51991">
        <v>1.7223639999999998E-2</v>
      </c>
      <c r="G51991" t="s">
        <v>71759</v>
      </c>
      <c r="H51991" t="s">
        <v>71760</v>
      </c>
    </row>
    <row r="51992" spans="1:8" x14ac:dyDescent="0.2">
      <c r="A51992" t="s">
        <v>95196</v>
      </c>
      <c r="B51992">
        <v>0.998</v>
      </c>
      <c r="C51992">
        <v>0.94908079999999995</v>
      </c>
      <c r="D51992">
        <v>-6.4561900000000005E-2</v>
      </c>
      <c r="E51992">
        <v>-5.0860000000000003</v>
      </c>
      <c r="F51992">
        <v>-5.0224400000000004E-3</v>
      </c>
      <c r="G51992" t="s">
        <v>1981</v>
      </c>
      <c r="H51992" t="s">
        <v>1982</v>
      </c>
    </row>
    <row r="51993" spans="1:8" x14ac:dyDescent="0.2">
      <c r="A51993" t="s">
        <v>95197</v>
      </c>
      <c r="B51993">
        <v>0.998</v>
      </c>
      <c r="C51993">
        <v>0.94910600000000001</v>
      </c>
      <c r="D51993">
        <v>6.4529900000000001E-2</v>
      </c>
      <c r="E51993">
        <v>-5.0860000000000003</v>
      </c>
      <c r="F51993">
        <v>6.8582499999999998E-3</v>
      </c>
      <c r="G51993" t="s">
        <v>95198</v>
      </c>
      <c r="H51993" t="s">
        <v>95199</v>
      </c>
    </row>
    <row r="51994" spans="1:8" x14ac:dyDescent="0.2">
      <c r="A51994" t="s">
        <v>95200</v>
      </c>
      <c r="B51994">
        <v>0.998</v>
      </c>
      <c r="C51994">
        <v>0.94912099999999999</v>
      </c>
      <c r="D51994">
        <v>-6.4510899999999996E-2</v>
      </c>
      <c r="E51994">
        <v>-5.0860000000000003</v>
      </c>
      <c r="F51994">
        <v>-3.57494E-3</v>
      </c>
      <c r="G51994" t="s">
        <v>46762</v>
      </c>
      <c r="H51994" t="s">
        <v>46763</v>
      </c>
    </row>
    <row r="51995" spans="1:8" x14ac:dyDescent="0.2">
      <c r="A51995" t="s">
        <v>95201</v>
      </c>
      <c r="B51995">
        <v>0.998</v>
      </c>
      <c r="C51995">
        <v>0.9491503</v>
      </c>
      <c r="D51995">
        <v>6.4473600000000006E-2</v>
      </c>
      <c r="E51995">
        <v>-5.0860000000000003</v>
      </c>
      <c r="F51995">
        <v>7.8736899999999992E-3</v>
      </c>
      <c r="G51995" t="s">
        <v>95202</v>
      </c>
      <c r="H51995" t="s">
        <v>95203</v>
      </c>
    </row>
    <row r="51996" spans="1:8" x14ac:dyDescent="0.2">
      <c r="A51996" t="s">
        <v>95204</v>
      </c>
      <c r="B51996">
        <v>0.998</v>
      </c>
      <c r="C51996">
        <v>0.94915499999999997</v>
      </c>
      <c r="D51996">
        <v>6.4467700000000003E-2</v>
      </c>
      <c r="E51996">
        <v>-5.0860000000000003</v>
      </c>
      <c r="F51996">
        <v>4.1582199999999998E-3</v>
      </c>
      <c r="G51996" t="s">
        <v>63341</v>
      </c>
      <c r="H51996" t="s">
        <v>63342</v>
      </c>
    </row>
    <row r="51997" spans="1:8" x14ac:dyDescent="0.2">
      <c r="A51997" t="s">
        <v>95205</v>
      </c>
      <c r="B51997">
        <v>0.998</v>
      </c>
      <c r="C51997">
        <v>0.94916820000000002</v>
      </c>
      <c r="D51997">
        <v>-6.4450900000000005E-2</v>
      </c>
      <c r="E51997">
        <v>-5.0860000000000003</v>
      </c>
      <c r="F51997">
        <v>-4.0263800000000004E-3</v>
      </c>
      <c r="G51997" t="s">
        <v>95206</v>
      </c>
      <c r="H51997" t="s">
        <v>95207</v>
      </c>
    </row>
    <row r="51998" spans="1:8" x14ac:dyDescent="0.2">
      <c r="A51998" t="s">
        <v>95208</v>
      </c>
      <c r="B51998">
        <v>0.998</v>
      </c>
      <c r="C51998">
        <v>0.94920439999999995</v>
      </c>
      <c r="D51998">
        <v>6.4404900000000001E-2</v>
      </c>
      <c r="E51998">
        <v>-5.0860000000000003</v>
      </c>
      <c r="F51998">
        <v>4.2091999999999997E-3</v>
      </c>
      <c r="G51998" t="s">
        <v>95209</v>
      </c>
      <c r="H51998" t="s">
        <v>95210</v>
      </c>
    </row>
    <row r="51999" spans="1:8" x14ac:dyDescent="0.2">
      <c r="A51999" t="s">
        <v>95211</v>
      </c>
      <c r="B51999">
        <v>0.998</v>
      </c>
      <c r="C51999">
        <v>0.94922110000000004</v>
      </c>
      <c r="D51999">
        <v>-6.4383700000000002E-2</v>
      </c>
      <c r="E51999">
        <v>-5.0860000000000003</v>
      </c>
      <c r="F51999">
        <v>-9.0015400000000006E-3</v>
      </c>
      <c r="G51999" t="s">
        <v>95212</v>
      </c>
      <c r="H51999" t="s">
        <v>95213</v>
      </c>
    </row>
    <row r="52000" spans="1:8" x14ac:dyDescent="0.2">
      <c r="A52000" t="s">
        <v>95214</v>
      </c>
      <c r="B52000">
        <v>0.998</v>
      </c>
      <c r="C52000">
        <v>0.94923159999999995</v>
      </c>
      <c r="D52000">
        <v>6.4370499999999997E-2</v>
      </c>
      <c r="E52000">
        <v>-5.0860000000000003</v>
      </c>
      <c r="F52000">
        <v>5.6325500000000001E-3</v>
      </c>
      <c r="G52000" t="s">
        <v>66642</v>
      </c>
      <c r="H52000" t="s">
        <v>66643</v>
      </c>
    </row>
    <row r="52001" spans="1:8" x14ac:dyDescent="0.2">
      <c r="A52001" t="s">
        <v>95215</v>
      </c>
      <c r="B52001">
        <v>0.998</v>
      </c>
      <c r="C52001">
        <v>0.94923849999999999</v>
      </c>
      <c r="D52001">
        <v>-6.4361699999999994E-2</v>
      </c>
      <c r="E52001">
        <v>-5.0860000000000003</v>
      </c>
      <c r="F52001">
        <v>-3.5944499999999999E-3</v>
      </c>
      <c r="G52001" t="s">
        <v>57643</v>
      </c>
      <c r="H52001" t="s">
        <v>57644</v>
      </c>
    </row>
    <row r="52002" spans="1:8" x14ac:dyDescent="0.2">
      <c r="A52002" t="s">
        <v>95216</v>
      </c>
      <c r="B52002">
        <v>0.998</v>
      </c>
      <c r="C52002">
        <v>0.94924969999999997</v>
      </c>
      <c r="D52002">
        <v>-6.4347399999999999E-2</v>
      </c>
      <c r="E52002">
        <v>-5.0860000000000003</v>
      </c>
      <c r="F52002">
        <v>-4.0881099999999998E-3</v>
      </c>
      <c r="G52002" t="s">
        <v>15</v>
      </c>
      <c r="H52002" t="s">
        <v>15</v>
      </c>
    </row>
    <row r="52003" spans="1:8" x14ac:dyDescent="0.2">
      <c r="A52003" t="s">
        <v>95217</v>
      </c>
      <c r="B52003">
        <v>0.998</v>
      </c>
      <c r="C52003">
        <v>0.94926069999999996</v>
      </c>
      <c r="D52003">
        <v>-6.4333399999999999E-2</v>
      </c>
      <c r="E52003">
        <v>-5.0860000000000003</v>
      </c>
      <c r="F52003">
        <v>-5.9620899999999998E-3</v>
      </c>
      <c r="G52003" t="s">
        <v>26159</v>
      </c>
      <c r="H52003" t="s">
        <v>26160</v>
      </c>
    </row>
    <row r="52004" spans="1:8" x14ac:dyDescent="0.2">
      <c r="A52004" t="s">
        <v>95218</v>
      </c>
      <c r="B52004">
        <v>0.998</v>
      </c>
      <c r="C52004">
        <v>0.94927379999999995</v>
      </c>
      <c r="D52004">
        <v>6.4316799999999993E-2</v>
      </c>
      <c r="E52004">
        <v>-5.0860000000000003</v>
      </c>
      <c r="F52004">
        <v>4.8706399999999999E-3</v>
      </c>
      <c r="G52004" t="s">
        <v>42</v>
      </c>
      <c r="H52004" t="s">
        <v>43</v>
      </c>
    </row>
    <row r="52005" spans="1:8" x14ac:dyDescent="0.2">
      <c r="A52005" t="s">
        <v>95219</v>
      </c>
      <c r="B52005">
        <v>0.998</v>
      </c>
      <c r="C52005">
        <v>0.94930519999999996</v>
      </c>
      <c r="D52005">
        <v>6.4277000000000001E-2</v>
      </c>
      <c r="E52005">
        <v>-5.0860000000000003</v>
      </c>
      <c r="F52005">
        <v>5.11729E-3</v>
      </c>
      <c r="G52005" t="s">
        <v>77814</v>
      </c>
      <c r="H52005" t="s">
        <v>77815</v>
      </c>
    </row>
    <row r="52006" spans="1:8" x14ac:dyDescent="0.2">
      <c r="A52006" t="s">
        <v>95220</v>
      </c>
      <c r="B52006">
        <v>0.998</v>
      </c>
      <c r="C52006">
        <v>0.94934300000000005</v>
      </c>
      <c r="D52006">
        <v>-6.4228999999999994E-2</v>
      </c>
      <c r="E52006">
        <v>-5.0860000000000003</v>
      </c>
      <c r="F52006">
        <v>-6.2129300000000002E-3</v>
      </c>
      <c r="G52006" t="s">
        <v>60837</v>
      </c>
      <c r="H52006" t="s">
        <v>60838</v>
      </c>
    </row>
    <row r="52007" spans="1:8" x14ac:dyDescent="0.2">
      <c r="A52007" t="s">
        <v>95221</v>
      </c>
      <c r="B52007">
        <v>0.998</v>
      </c>
      <c r="C52007">
        <v>0.94939030000000002</v>
      </c>
      <c r="D52007">
        <v>-6.4168900000000001E-2</v>
      </c>
      <c r="E52007">
        <v>-5.0860000000000003</v>
      </c>
      <c r="F52007">
        <v>-4.9046200000000002E-3</v>
      </c>
      <c r="G52007" t="s">
        <v>60985</v>
      </c>
      <c r="H52007" t="s">
        <v>60986</v>
      </c>
    </row>
    <row r="52008" spans="1:8" x14ac:dyDescent="0.2">
      <c r="A52008" t="s">
        <v>95222</v>
      </c>
      <c r="B52008">
        <v>0.998</v>
      </c>
      <c r="C52008">
        <v>0.94941969999999998</v>
      </c>
      <c r="D52008">
        <v>-6.4131599999999997E-2</v>
      </c>
      <c r="E52008">
        <v>-5.0860000000000003</v>
      </c>
      <c r="F52008">
        <v>-3.6217200000000001E-3</v>
      </c>
      <c r="G52008" t="s">
        <v>95223</v>
      </c>
      <c r="H52008" t="s">
        <v>95224</v>
      </c>
    </row>
    <row r="52009" spans="1:8" x14ac:dyDescent="0.2">
      <c r="A52009" t="s">
        <v>95225</v>
      </c>
      <c r="B52009">
        <v>0.998</v>
      </c>
      <c r="C52009">
        <v>0.94944099999999998</v>
      </c>
      <c r="D52009">
        <v>-6.4104499999999995E-2</v>
      </c>
      <c r="E52009">
        <v>-5.0860000000000003</v>
      </c>
      <c r="F52009">
        <v>-9.0143500000000008E-3</v>
      </c>
      <c r="G52009" t="s">
        <v>55343</v>
      </c>
      <c r="H52009" t="s">
        <v>55344</v>
      </c>
    </row>
    <row r="52010" spans="1:8" x14ac:dyDescent="0.2">
      <c r="A52010" t="s">
        <v>95226</v>
      </c>
      <c r="B52010">
        <v>0.998</v>
      </c>
      <c r="C52010">
        <v>0.94944390000000001</v>
      </c>
      <c r="D52010">
        <v>6.4100900000000002E-2</v>
      </c>
      <c r="E52010">
        <v>-5.0860000000000003</v>
      </c>
      <c r="F52010">
        <v>4.2370300000000001E-3</v>
      </c>
      <c r="G52010" t="s">
        <v>95227</v>
      </c>
      <c r="H52010" t="s">
        <v>95228</v>
      </c>
    </row>
    <row r="52011" spans="1:8" x14ac:dyDescent="0.2">
      <c r="A52011" t="s">
        <v>95229</v>
      </c>
      <c r="B52011">
        <v>0.998</v>
      </c>
      <c r="C52011">
        <v>0.94944740000000005</v>
      </c>
      <c r="D52011">
        <v>-6.4096399999999998E-2</v>
      </c>
      <c r="E52011">
        <v>-5.0860000000000003</v>
      </c>
      <c r="F52011">
        <v>-4.9107999999999999E-3</v>
      </c>
      <c r="G52011" t="s">
        <v>95230</v>
      </c>
      <c r="H52011" t="s">
        <v>95231</v>
      </c>
    </row>
    <row r="52012" spans="1:8" x14ac:dyDescent="0.2">
      <c r="A52012" t="s">
        <v>95232</v>
      </c>
      <c r="B52012">
        <v>0.998</v>
      </c>
      <c r="C52012">
        <v>0.94948600000000005</v>
      </c>
      <c r="D52012">
        <v>6.4047400000000004E-2</v>
      </c>
      <c r="E52012">
        <v>-5.0860000000000003</v>
      </c>
      <c r="F52012">
        <v>3.33454E-3</v>
      </c>
      <c r="G52012" t="s">
        <v>15</v>
      </c>
      <c r="H52012" t="s">
        <v>15</v>
      </c>
    </row>
    <row r="52013" spans="1:8" x14ac:dyDescent="0.2">
      <c r="A52013" t="s">
        <v>95233</v>
      </c>
      <c r="B52013">
        <v>0.998</v>
      </c>
      <c r="C52013">
        <v>0.94949139999999999</v>
      </c>
      <c r="D52013">
        <v>-6.4040600000000003E-2</v>
      </c>
      <c r="E52013">
        <v>-5.0860000000000003</v>
      </c>
      <c r="F52013">
        <v>-4.51148E-3</v>
      </c>
      <c r="G52013" t="s">
        <v>95234</v>
      </c>
      <c r="H52013" t="s">
        <v>95235</v>
      </c>
    </row>
    <row r="52014" spans="1:8" x14ac:dyDescent="0.2">
      <c r="A52014" t="s">
        <v>95236</v>
      </c>
      <c r="B52014">
        <v>0.998</v>
      </c>
      <c r="C52014">
        <v>0.94950449999999997</v>
      </c>
      <c r="D52014">
        <v>6.4023899999999995E-2</v>
      </c>
      <c r="E52014">
        <v>-5.0860000000000003</v>
      </c>
      <c r="F52014">
        <v>5.2425900000000001E-3</v>
      </c>
      <c r="G52014" t="s">
        <v>95237</v>
      </c>
      <c r="H52014" t="s">
        <v>95238</v>
      </c>
    </row>
    <row r="52015" spans="1:8" x14ac:dyDescent="0.2">
      <c r="A52015" t="s">
        <v>95239</v>
      </c>
      <c r="B52015">
        <v>0.998</v>
      </c>
      <c r="C52015">
        <v>0.94950559999999995</v>
      </c>
      <c r="D52015">
        <v>6.4022499999999996E-2</v>
      </c>
      <c r="E52015">
        <v>-5.0860000000000003</v>
      </c>
      <c r="F52015">
        <v>7.7740200000000004E-3</v>
      </c>
      <c r="G52015" t="s">
        <v>95240</v>
      </c>
      <c r="H52015" t="s">
        <v>95241</v>
      </c>
    </row>
    <row r="52016" spans="1:8" x14ac:dyDescent="0.2">
      <c r="A52016" t="s">
        <v>95242</v>
      </c>
      <c r="B52016">
        <v>0.998</v>
      </c>
      <c r="C52016">
        <v>0.94951059999999998</v>
      </c>
      <c r="D52016">
        <v>6.4016199999999995E-2</v>
      </c>
      <c r="E52016">
        <v>-5.0860000000000003</v>
      </c>
      <c r="F52016">
        <v>5.7710499999999998E-3</v>
      </c>
      <c r="G52016" t="s">
        <v>15</v>
      </c>
      <c r="H52016" t="s">
        <v>15</v>
      </c>
    </row>
    <row r="52017" spans="1:8" x14ac:dyDescent="0.2">
      <c r="A52017" t="s">
        <v>95243</v>
      </c>
      <c r="B52017">
        <v>0.998</v>
      </c>
      <c r="C52017">
        <v>0.94951410000000003</v>
      </c>
      <c r="D52017">
        <v>6.4011700000000005E-2</v>
      </c>
      <c r="E52017">
        <v>-5.0860000000000003</v>
      </c>
      <c r="F52017">
        <v>5.7381999999999997E-3</v>
      </c>
      <c r="G52017" t="s">
        <v>95244</v>
      </c>
      <c r="H52017" t="s">
        <v>95245</v>
      </c>
    </row>
    <row r="52018" spans="1:8" x14ac:dyDescent="0.2">
      <c r="A52018" t="s">
        <v>95246</v>
      </c>
      <c r="B52018">
        <v>0.998</v>
      </c>
      <c r="C52018">
        <v>0.94953690000000002</v>
      </c>
      <c r="D52018">
        <v>-6.3982700000000003E-2</v>
      </c>
      <c r="E52018">
        <v>-5.0860000000000003</v>
      </c>
      <c r="F52018">
        <v>-8.5010099999999998E-3</v>
      </c>
      <c r="G52018" t="s">
        <v>95247</v>
      </c>
      <c r="H52018" t="s">
        <v>95248</v>
      </c>
    </row>
    <row r="52019" spans="1:8" x14ac:dyDescent="0.2">
      <c r="A52019" t="s">
        <v>95249</v>
      </c>
      <c r="B52019">
        <v>0.998</v>
      </c>
      <c r="C52019">
        <v>0.9495382</v>
      </c>
      <c r="D52019">
        <v>-6.3981200000000002E-2</v>
      </c>
      <c r="E52019">
        <v>-5.0860000000000003</v>
      </c>
      <c r="F52019">
        <v>-5.0535900000000002E-3</v>
      </c>
      <c r="G52019" t="s">
        <v>43721</v>
      </c>
      <c r="H52019" t="s">
        <v>43722</v>
      </c>
    </row>
    <row r="52020" spans="1:8" x14ac:dyDescent="0.2">
      <c r="A52020" t="s">
        <v>95250</v>
      </c>
      <c r="B52020">
        <v>0.998</v>
      </c>
      <c r="C52020">
        <v>0.94957119999999995</v>
      </c>
      <c r="D52020">
        <v>-6.3939200000000002E-2</v>
      </c>
      <c r="E52020">
        <v>-5.0860000000000003</v>
      </c>
      <c r="F52020">
        <v>-6.9240300000000003E-3</v>
      </c>
      <c r="G52020" t="s">
        <v>57507</v>
      </c>
      <c r="H52020" t="s">
        <v>57508</v>
      </c>
    </row>
    <row r="52021" spans="1:8" x14ac:dyDescent="0.2">
      <c r="A52021" t="s">
        <v>95251</v>
      </c>
      <c r="B52021">
        <v>0.998</v>
      </c>
      <c r="C52021">
        <v>0.94962310000000005</v>
      </c>
      <c r="D52021">
        <v>6.3873299999999994E-2</v>
      </c>
      <c r="E52021">
        <v>-5.0860000000000003</v>
      </c>
      <c r="F52021">
        <v>5.9504099999999997E-3</v>
      </c>
      <c r="G52021" t="s">
        <v>95252</v>
      </c>
      <c r="H52021" t="s">
        <v>95253</v>
      </c>
    </row>
    <row r="52022" spans="1:8" x14ac:dyDescent="0.2">
      <c r="A52022" t="s">
        <v>95254</v>
      </c>
      <c r="B52022">
        <v>0.998</v>
      </c>
      <c r="C52022">
        <v>0.9496348</v>
      </c>
      <c r="D52022">
        <v>-6.3858399999999996E-2</v>
      </c>
      <c r="E52022">
        <v>-5.0860000000000003</v>
      </c>
      <c r="F52022">
        <v>-3.9549099999999998E-3</v>
      </c>
      <c r="G52022" t="s">
        <v>22519</v>
      </c>
      <c r="H52022" t="s">
        <v>22520</v>
      </c>
    </row>
    <row r="52023" spans="1:8" x14ac:dyDescent="0.2">
      <c r="A52023" t="s">
        <v>95255</v>
      </c>
      <c r="B52023">
        <v>0.998</v>
      </c>
      <c r="C52023">
        <v>0.9496443</v>
      </c>
      <c r="D52023">
        <v>-6.3846399999999998E-2</v>
      </c>
      <c r="E52023">
        <v>-5.0860000000000003</v>
      </c>
      <c r="F52023">
        <v>-5.7388400000000003E-3</v>
      </c>
      <c r="G52023" t="s">
        <v>30053</v>
      </c>
      <c r="H52023" t="s">
        <v>30054</v>
      </c>
    </row>
    <row r="52024" spans="1:8" x14ac:dyDescent="0.2">
      <c r="A52024" t="s">
        <v>95256</v>
      </c>
      <c r="B52024">
        <v>0.998</v>
      </c>
      <c r="C52024">
        <v>0.94964490000000001</v>
      </c>
      <c r="D52024">
        <v>-6.3845700000000005E-2</v>
      </c>
      <c r="E52024">
        <v>-5.0860000000000003</v>
      </c>
      <c r="F52024">
        <v>-4.5905900000000003E-3</v>
      </c>
      <c r="G52024" t="s">
        <v>21274</v>
      </c>
      <c r="H52024" t="s">
        <v>21275</v>
      </c>
    </row>
    <row r="52025" spans="1:8" x14ac:dyDescent="0.2">
      <c r="A52025" t="s">
        <v>95257</v>
      </c>
      <c r="B52025">
        <v>0.998</v>
      </c>
      <c r="C52025">
        <v>0.94966349999999999</v>
      </c>
      <c r="D52025">
        <v>6.3822000000000004E-2</v>
      </c>
      <c r="E52025">
        <v>-5.0860000000000003</v>
      </c>
      <c r="F52025">
        <v>3.3176400000000002E-3</v>
      </c>
      <c r="G52025" t="s">
        <v>95258</v>
      </c>
      <c r="H52025" t="s">
        <v>95259</v>
      </c>
    </row>
    <row r="52026" spans="1:8" x14ac:dyDescent="0.2">
      <c r="A52026" t="s">
        <v>95260</v>
      </c>
      <c r="B52026">
        <v>0.998</v>
      </c>
      <c r="C52026">
        <v>0.94967360000000001</v>
      </c>
      <c r="D52026">
        <v>-6.3809199999999996E-2</v>
      </c>
      <c r="E52026">
        <v>-5.0860000000000003</v>
      </c>
      <c r="F52026">
        <v>-5.4055199999999996E-3</v>
      </c>
      <c r="G52026" t="s">
        <v>74969</v>
      </c>
      <c r="H52026" t="s">
        <v>74970</v>
      </c>
    </row>
    <row r="52027" spans="1:8" x14ac:dyDescent="0.2">
      <c r="A52027" t="s">
        <v>95261</v>
      </c>
      <c r="B52027">
        <v>0.998</v>
      </c>
      <c r="C52027">
        <v>0.94969859999999995</v>
      </c>
      <c r="D52027">
        <v>-6.3777500000000001E-2</v>
      </c>
      <c r="E52027">
        <v>-5.0860000000000003</v>
      </c>
      <c r="F52027">
        <v>-5.90217E-3</v>
      </c>
      <c r="G52027" t="s">
        <v>77002</v>
      </c>
      <c r="H52027" t="s">
        <v>77003</v>
      </c>
    </row>
    <row r="52028" spans="1:8" x14ac:dyDescent="0.2">
      <c r="A52028" t="s">
        <v>95262</v>
      </c>
      <c r="B52028">
        <v>0.998</v>
      </c>
      <c r="C52028">
        <v>0.94970540000000003</v>
      </c>
      <c r="D52028">
        <v>-6.3768900000000003E-2</v>
      </c>
      <c r="E52028">
        <v>-5.0860000000000003</v>
      </c>
      <c r="F52028">
        <v>-4.3067100000000001E-3</v>
      </c>
      <c r="G52028" t="s">
        <v>10555</v>
      </c>
      <c r="H52028" t="s">
        <v>10556</v>
      </c>
    </row>
    <row r="52029" spans="1:8" x14ac:dyDescent="0.2">
      <c r="A52029" t="s">
        <v>95263</v>
      </c>
      <c r="B52029">
        <v>0.998</v>
      </c>
      <c r="C52029">
        <v>0.94972920000000005</v>
      </c>
      <c r="D52029">
        <v>6.3738600000000006E-2</v>
      </c>
      <c r="E52029">
        <v>-5.0860000000000003</v>
      </c>
      <c r="F52029">
        <v>5.2988599999999999E-3</v>
      </c>
      <c r="G52029" t="s">
        <v>9221</v>
      </c>
      <c r="H52029" t="s">
        <v>9222</v>
      </c>
    </row>
    <row r="52030" spans="1:8" x14ac:dyDescent="0.2">
      <c r="A52030" t="s">
        <v>95264</v>
      </c>
      <c r="B52030">
        <v>0.998</v>
      </c>
      <c r="C52030">
        <v>0.94973079999999999</v>
      </c>
      <c r="D52030">
        <v>6.3736500000000001E-2</v>
      </c>
      <c r="E52030">
        <v>-5.0860000000000003</v>
      </c>
      <c r="F52030">
        <v>4.7899099999999997E-3</v>
      </c>
      <c r="G52030" t="s">
        <v>95265</v>
      </c>
      <c r="H52030" t="s">
        <v>95266</v>
      </c>
    </row>
    <row r="52031" spans="1:8" x14ac:dyDescent="0.2">
      <c r="A52031" t="s">
        <v>95267</v>
      </c>
      <c r="B52031">
        <v>0.998</v>
      </c>
      <c r="C52031">
        <v>0.94974840000000005</v>
      </c>
      <c r="D52031">
        <v>6.3714199999999999E-2</v>
      </c>
      <c r="E52031">
        <v>-5.0860000000000003</v>
      </c>
      <c r="F52031">
        <v>6.3149E-3</v>
      </c>
      <c r="G52031" t="s">
        <v>95268</v>
      </c>
      <c r="H52031" t="s">
        <v>95269</v>
      </c>
    </row>
    <row r="52032" spans="1:8" x14ac:dyDescent="0.2">
      <c r="A52032" t="s">
        <v>95270</v>
      </c>
      <c r="B52032">
        <v>0.998</v>
      </c>
      <c r="C52032">
        <v>0.94976360000000004</v>
      </c>
      <c r="D52032">
        <v>-6.3694899999999999E-2</v>
      </c>
      <c r="E52032">
        <v>-5.0860000000000003</v>
      </c>
      <c r="F52032">
        <v>-3.9858799999999998E-3</v>
      </c>
      <c r="G52032" t="s">
        <v>3595</v>
      </c>
      <c r="H52032" t="s">
        <v>3596</v>
      </c>
    </row>
    <row r="52033" spans="1:8" x14ac:dyDescent="0.2">
      <c r="A52033" t="s">
        <v>95271</v>
      </c>
      <c r="B52033">
        <v>0.998</v>
      </c>
      <c r="C52033">
        <v>0.94977279999999997</v>
      </c>
      <c r="D52033">
        <v>-6.3683199999999995E-2</v>
      </c>
      <c r="E52033">
        <v>-5.0860000000000003</v>
      </c>
      <c r="F52033">
        <v>-7.0843599999999996E-3</v>
      </c>
      <c r="G52033" t="s">
        <v>40465</v>
      </c>
      <c r="H52033" t="s">
        <v>40466</v>
      </c>
    </row>
    <row r="52034" spans="1:8" x14ac:dyDescent="0.2">
      <c r="A52034" t="s">
        <v>95272</v>
      </c>
      <c r="B52034">
        <v>0.998</v>
      </c>
      <c r="C52034">
        <v>0.94977739999999999</v>
      </c>
      <c r="D52034">
        <v>-6.3677399999999995E-2</v>
      </c>
      <c r="E52034">
        <v>-5.0860000000000003</v>
      </c>
      <c r="F52034">
        <v>-7.64937E-3</v>
      </c>
      <c r="G52034" t="s">
        <v>14346</v>
      </c>
      <c r="H52034" t="s">
        <v>14347</v>
      </c>
    </row>
    <row r="52035" spans="1:8" x14ac:dyDescent="0.2">
      <c r="A52035" t="s">
        <v>95273</v>
      </c>
      <c r="B52035">
        <v>0.998</v>
      </c>
      <c r="C52035">
        <v>0.94979060000000004</v>
      </c>
      <c r="D52035">
        <v>-6.3660700000000001E-2</v>
      </c>
      <c r="E52035">
        <v>-5.0860000000000003</v>
      </c>
      <c r="F52035">
        <v>-6.1765800000000001E-3</v>
      </c>
      <c r="G52035" t="s">
        <v>33585</v>
      </c>
      <c r="H52035" t="s">
        <v>33586</v>
      </c>
    </row>
    <row r="52036" spans="1:8" x14ac:dyDescent="0.2">
      <c r="A52036" t="s">
        <v>95274</v>
      </c>
      <c r="B52036">
        <v>0.998</v>
      </c>
      <c r="C52036">
        <v>0.94979650000000004</v>
      </c>
      <c r="D52036">
        <v>-6.3653199999999993E-2</v>
      </c>
      <c r="E52036">
        <v>-5.0860000000000003</v>
      </c>
      <c r="F52036">
        <v>-4.8818000000000004E-3</v>
      </c>
      <c r="G52036" t="s">
        <v>35956</v>
      </c>
      <c r="H52036" t="s">
        <v>35957</v>
      </c>
    </row>
    <row r="52037" spans="1:8" x14ac:dyDescent="0.2">
      <c r="A52037" t="s">
        <v>95275</v>
      </c>
      <c r="B52037">
        <v>0.998</v>
      </c>
      <c r="C52037">
        <v>0.94979919999999995</v>
      </c>
      <c r="D52037">
        <v>-6.3649800000000006E-2</v>
      </c>
      <c r="E52037">
        <v>-5.0860000000000003</v>
      </c>
      <c r="F52037">
        <v>-4.34557E-3</v>
      </c>
      <c r="G52037" t="s">
        <v>15</v>
      </c>
      <c r="H52037" t="s">
        <v>15</v>
      </c>
    </row>
    <row r="52038" spans="1:8" x14ac:dyDescent="0.2">
      <c r="A52038" t="s">
        <v>95276</v>
      </c>
      <c r="B52038">
        <v>0.998</v>
      </c>
      <c r="C52038">
        <v>0.94980160000000002</v>
      </c>
      <c r="D52038">
        <v>-6.36467E-2</v>
      </c>
      <c r="E52038">
        <v>-5.0860000000000003</v>
      </c>
      <c r="F52038">
        <v>-5.0990899999999997E-3</v>
      </c>
      <c r="G52038" t="s">
        <v>95277</v>
      </c>
      <c r="H52038" t="s">
        <v>95278</v>
      </c>
    </row>
    <row r="52039" spans="1:8" x14ac:dyDescent="0.2">
      <c r="A52039" t="s">
        <v>95279</v>
      </c>
      <c r="B52039">
        <v>0.998</v>
      </c>
      <c r="C52039">
        <v>0.94980580000000003</v>
      </c>
      <c r="D52039">
        <v>6.3641400000000001E-2</v>
      </c>
      <c r="E52039">
        <v>-5.0860000000000003</v>
      </c>
      <c r="F52039">
        <v>4.1120799999999997E-3</v>
      </c>
      <c r="G52039" t="s">
        <v>66190</v>
      </c>
      <c r="H52039" t="s">
        <v>66191</v>
      </c>
    </row>
    <row r="52040" spans="1:8" x14ac:dyDescent="0.2">
      <c r="A52040" t="s">
        <v>95280</v>
      </c>
      <c r="B52040">
        <v>0.998</v>
      </c>
      <c r="C52040">
        <v>0.94980830000000005</v>
      </c>
      <c r="D52040">
        <v>6.3638100000000003E-2</v>
      </c>
      <c r="E52040">
        <v>-5.0860000000000003</v>
      </c>
      <c r="F52040">
        <v>4.34732E-3</v>
      </c>
      <c r="G52040" t="s">
        <v>15</v>
      </c>
      <c r="H52040" t="s">
        <v>15</v>
      </c>
    </row>
    <row r="52041" spans="1:8" x14ac:dyDescent="0.2">
      <c r="A52041" t="s">
        <v>95281</v>
      </c>
      <c r="B52041">
        <v>0.998</v>
      </c>
      <c r="C52041">
        <v>0.94982060000000001</v>
      </c>
      <c r="D52041">
        <v>-6.3622499999999998E-2</v>
      </c>
      <c r="E52041">
        <v>-5.0860000000000003</v>
      </c>
      <c r="F52041">
        <v>-4.0043500000000003E-3</v>
      </c>
      <c r="G52041" t="s">
        <v>60342</v>
      </c>
      <c r="H52041" t="s">
        <v>60343</v>
      </c>
    </row>
    <row r="52042" spans="1:8" x14ac:dyDescent="0.2">
      <c r="A52042" t="s">
        <v>95282</v>
      </c>
      <c r="B52042">
        <v>0.998</v>
      </c>
      <c r="C52042">
        <v>0.94982750000000005</v>
      </c>
      <c r="D52042">
        <v>6.3613799999999998E-2</v>
      </c>
      <c r="E52042">
        <v>-5.0860000000000003</v>
      </c>
      <c r="F52042">
        <v>4.7039200000000003E-3</v>
      </c>
      <c r="G52042" t="s">
        <v>62399</v>
      </c>
      <c r="H52042" t="s">
        <v>62400</v>
      </c>
    </row>
    <row r="52043" spans="1:8" x14ac:dyDescent="0.2">
      <c r="A52043" t="s">
        <v>95283</v>
      </c>
      <c r="B52043">
        <v>0.998</v>
      </c>
      <c r="C52043">
        <v>0.94982849999999996</v>
      </c>
      <c r="D52043">
        <v>-6.3612500000000002E-2</v>
      </c>
      <c r="E52043">
        <v>-5.0860000000000003</v>
      </c>
      <c r="F52043">
        <v>-5.5053799999999998E-3</v>
      </c>
      <c r="G52043" t="s">
        <v>95284</v>
      </c>
      <c r="H52043" t="s">
        <v>95285</v>
      </c>
    </row>
    <row r="52044" spans="1:8" x14ac:dyDescent="0.2">
      <c r="A52044" t="s">
        <v>95286</v>
      </c>
      <c r="B52044">
        <v>0.998</v>
      </c>
      <c r="C52044">
        <v>0.94983379999999995</v>
      </c>
      <c r="D52044">
        <v>6.3605800000000004E-2</v>
      </c>
      <c r="E52044">
        <v>-5.0860000000000003</v>
      </c>
      <c r="F52044">
        <v>5.2725599999999999E-3</v>
      </c>
      <c r="G52044" t="s">
        <v>15</v>
      </c>
      <c r="H52044" t="s">
        <v>15</v>
      </c>
    </row>
    <row r="52045" spans="1:8" x14ac:dyDescent="0.2">
      <c r="A52045" t="s">
        <v>95287</v>
      </c>
      <c r="B52045">
        <v>0.998</v>
      </c>
      <c r="C52045">
        <v>0.94984219999999997</v>
      </c>
      <c r="D52045">
        <v>6.3595200000000005E-2</v>
      </c>
      <c r="E52045">
        <v>-5.0860000000000003</v>
      </c>
      <c r="F52045">
        <v>5.9115900000000004E-3</v>
      </c>
      <c r="G52045" t="s">
        <v>95288</v>
      </c>
      <c r="H52045" t="s">
        <v>95289</v>
      </c>
    </row>
    <row r="52046" spans="1:8" x14ac:dyDescent="0.2">
      <c r="A52046" t="s">
        <v>95290</v>
      </c>
      <c r="B52046">
        <v>0.998</v>
      </c>
      <c r="C52046">
        <v>0.9498896</v>
      </c>
      <c r="D52046">
        <v>6.3534900000000005E-2</v>
      </c>
      <c r="E52046">
        <v>-5.0860000000000003</v>
      </c>
      <c r="F52046">
        <v>5.4495300000000002E-3</v>
      </c>
      <c r="G52046" t="s">
        <v>15</v>
      </c>
      <c r="H52046" t="s">
        <v>15</v>
      </c>
    </row>
    <row r="52047" spans="1:8" x14ac:dyDescent="0.2">
      <c r="A52047" t="s">
        <v>95291</v>
      </c>
      <c r="B52047">
        <v>0.998</v>
      </c>
      <c r="C52047">
        <v>0.94989849999999998</v>
      </c>
      <c r="D52047">
        <v>6.3523700000000002E-2</v>
      </c>
      <c r="E52047">
        <v>-5.0860000000000003</v>
      </c>
      <c r="F52047">
        <v>4.9587700000000004E-3</v>
      </c>
      <c r="G52047" t="s">
        <v>95292</v>
      </c>
      <c r="H52047" t="s">
        <v>95293</v>
      </c>
    </row>
    <row r="52048" spans="1:8" x14ac:dyDescent="0.2">
      <c r="A52048" t="s">
        <v>95294</v>
      </c>
      <c r="B52048">
        <v>0.998</v>
      </c>
      <c r="C52048">
        <v>0.94990129999999995</v>
      </c>
      <c r="D52048">
        <v>-6.3520099999999996E-2</v>
      </c>
      <c r="E52048">
        <v>-5.0860000000000003</v>
      </c>
      <c r="F52048">
        <v>-4.9593600000000003E-3</v>
      </c>
      <c r="G52048" t="s">
        <v>19272</v>
      </c>
      <c r="H52048" t="s">
        <v>19273</v>
      </c>
    </row>
    <row r="52049" spans="1:8" x14ac:dyDescent="0.2">
      <c r="A52049" t="s">
        <v>95295</v>
      </c>
      <c r="B52049">
        <v>0.998</v>
      </c>
      <c r="C52049">
        <v>0.94991539999999997</v>
      </c>
      <c r="D52049">
        <v>-6.3502100000000006E-2</v>
      </c>
      <c r="E52049">
        <v>-5.0860000000000003</v>
      </c>
      <c r="F52049">
        <v>-3.49716E-3</v>
      </c>
      <c r="G52049" t="s">
        <v>15</v>
      </c>
      <c r="H52049" t="s">
        <v>15</v>
      </c>
    </row>
    <row r="52050" spans="1:8" x14ac:dyDescent="0.2">
      <c r="A52050" t="s">
        <v>95296</v>
      </c>
      <c r="B52050">
        <v>0.998</v>
      </c>
      <c r="C52050">
        <v>0.94991999999999999</v>
      </c>
      <c r="D52050">
        <v>-6.3496399999999995E-2</v>
      </c>
      <c r="E52050">
        <v>-5.0860000000000003</v>
      </c>
      <c r="F52050">
        <v>-3.2487100000000001E-3</v>
      </c>
      <c r="G52050" t="s">
        <v>95297</v>
      </c>
      <c r="H52050" t="s">
        <v>95298</v>
      </c>
    </row>
    <row r="52051" spans="1:8" x14ac:dyDescent="0.2">
      <c r="A52051" t="s">
        <v>95299</v>
      </c>
      <c r="B52051">
        <v>0.998</v>
      </c>
      <c r="C52051">
        <v>0.94998289999999996</v>
      </c>
      <c r="D52051">
        <v>6.3416500000000001E-2</v>
      </c>
      <c r="E52051">
        <v>-5.0860000000000003</v>
      </c>
      <c r="F52051">
        <v>4.12898E-3</v>
      </c>
      <c r="G52051" t="s">
        <v>95</v>
      </c>
      <c r="H52051" t="s">
        <v>96</v>
      </c>
    </row>
    <row r="52052" spans="1:8" x14ac:dyDescent="0.2">
      <c r="A52052" t="s">
        <v>95300</v>
      </c>
      <c r="B52052">
        <v>0.998</v>
      </c>
      <c r="C52052">
        <v>0.95003570000000004</v>
      </c>
      <c r="D52052">
        <v>-6.3349500000000003E-2</v>
      </c>
      <c r="E52052">
        <v>-5.0860000000000003</v>
      </c>
      <c r="F52052">
        <v>-1.280661E-2</v>
      </c>
      <c r="G52052" t="s">
        <v>15</v>
      </c>
      <c r="H52052" t="s">
        <v>15</v>
      </c>
    </row>
    <row r="52053" spans="1:8" x14ac:dyDescent="0.2">
      <c r="A52053" t="s">
        <v>95301</v>
      </c>
      <c r="B52053">
        <v>0.998</v>
      </c>
      <c r="C52053">
        <v>0.95003689999999996</v>
      </c>
      <c r="D52053">
        <v>6.3347899999999999E-2</v>
      </c>
      <c r="E52053">
        <v>-5.0860000000000003</v>
      </c>
      <c r="F52053">
        <v>4.3354400000000003E-3</v>
      </c>
      <c r="G52053" t="s">
        <v>95302</v>
      </c>
      <c r="H52053" t="s">
        <v>95303</v>
      </c>
    </row>
    <row r="52054" spans="1:8" x14ac:dyDescent="0.2">
      <c r="A52054" t="s">
        <v>95304</v>
      </c>
      <c r="B52054">
        <v>0.998</v>
      </c>
      <c r="C52054">
        <v>0.9500383</v>
      </c>
      <c r="D52054">
        <v>6.3346100000000002E-2</v>
      </c>
      <c r="E52054">
        <v>-5.0860000000000003</v>
      </c>
      <c r="F52054">
        <v>5.2408200000000002E-3</v>
      </c>
      <c r="G52054" t="s">
        <v>91874</v>
      </c>
      <c r="H52054" t="s">
        <v>91875</v>
      </c>
    </row>
    <row r="52055" spans="1:8" x14ac:dyDescent="0.2">
      <c r="A52055" t="s">
        <v>95305</v>
      </c>
      <c r="B52055">
        <v>0.998</v>
      </c>
      <c r="C52055">
        <v>0.95005170000000005</v>
      </c>
      <c r="D52055">
        <v>6.3329099999999999E-2</v>
      </c>
      <c r="E52055">
        <v>-5.0860000000000003</v>
      </c>
      <c r="F52055">
        <v>5.2613299999999998E-3</v>
      </c>
      <c r="G52055" t="s">
        <v>12705</v>
      </c>
      <c r="H52055" t="s">
        <v>12706</v>
      </c>
    </row>
    <row r="52056" spans="1:8" x14ac:dyDescent="0.2">
      <c r="A52056" t="s">
        <v>95306</v>
      </c>
      <c r="B52056">
        <v>0.998</v>
      </c>
      <c r="C52056">
        <v>0.95007569999999997</v>
      </c>
      <c r="D52056">
        <v>6.3298599999999997E-2</v>
      </c>
      <c r="E52056">
        <v>-5.0860000000000003</v>
      </c>
      <c r="F52056">
        <v>5.74765E-3</v>
      </c>
      <c r="G52056" t="s">
        <v>95307</v>
      </c>
      <c r="H52056" t="s">
        <v>95308</v>
      </c>
    </row>
    <row r="52057" spans="1:8" x14ac:dyDescent="0.2">
      <c r="A52057" t="s">
        <v>95309</v>
      </c>
      <c r="B52057">
        <v>0.998</v>
      </c>
      <c r="C52057">
        <v>0.95011860000000004</v>
      </c>
      <c r="D52057">
        <v>-6.32442E-2</v>
      </c>
      <c r="E52057">
        <v>-5.0860000000000003</v>
      </c>
      <c r="F52057">
        <v>-5.5368199999999996E-3</v>
      </c>
      <c r="G52057" t="s">
        <v>72598</v>
      </c>
      <c r="H52057" t="s">
        <v>72599</v>
      </c>
    </row>
    <row r="52058" spans="1:8" x14ac:dyDescent="0.2">
      <c r="A52058" t="s">
        <v>95310</v>
      </c>
      <c r="B52058">
        <v>0.998</v>
      </c>
      <c r="C52058">
        <v>0.95012129999999995</v>
      </c>
      <c r="D52058">
        <v>-6.32408E-2</v>
      </c>
      <c r="E52058">
        <v>-5.0860000000000003</v>
      </c>
      <c r="F52058">
        <v>-8.3578400000000001E-3</v>
      </c>
      <c r="G52058" t="s">
        <v>41111</v>
      </c>
      <c r="H52058" t="s">
        <v>41112</v>
      </c>
    </row>
    <row r="52059" spans="1:8" x14ac:dyDescent="0.2">
      <c r="A52059" t="s">
        <v>95311</v>
      </c>
      <c r="B52059">
        <v>0.998</v>
      </c>
      <c r="C52059">
        <v>0.95012229999999998</v>
      </c>
      <c r="D52059">
        <v>6.3239500000000004E-2</v>
      </c>
      <c r="E52059">
        <v>-5.0860000000000003</v>
      </c>
      <c r="F52059">
        <v>5.9287400000000001E-3</v>
      </c>
      <c r="G52059" t="s">
        <v>95312</v>
      </c>
      <c r="H52059" t="s">
        <v>95313</v>
      </c>
    </row>
    <row r="52060" spans="1:8" x14ac:dyDescent="0.2">
      <c r="A52060" t="s">
        <v>95314</v>
      </c>
      <c r="B52060">
        <v>0.998</v>
      </c>
      <c r="C52060">
        <v>0.95014920000000003</v>
      </c>
      <c r="D52060">
        <v>6.3205300000000006E-2</v>
      </c>
      <c r="E52060">
        <v>-5.0860000000000003</v>
      </c>
      <c r="F52060">
        <v>4.2681500000000001E-3</v>
      </c>
      <c r="G52060" t="s">
        <v>60963</v>
      </c>
      <c r="H52060" t="s">
        <v>60964</v>
      </c>
    </row>
    <row r="52061" spans="1:8" x14ac:dyDescent="0.2">
      <c r="A52061" t="s">
        <v>95315</v>
      </c>
      <c r="B52061">
        <v>0.998</v>
      </c>
      <c r="C52061">
        <v>0.95016409999999996</v>
      </c>
      <c r="D52061">
        <v>-6.3186400000000004E-2</v>
      </c>
      <c r="E52061">
        <v>-5.0860000000000003</v>
      </c>
      <c r="F52061">
        <v>-1.093556E-2</v>
      </c>
      <c r="G52061" t="s">
        <v>86499</v>
      </c>
      <c r="H52061" t="s">
        <v>86500</v>
      </c>
    </row>
    <row r="52062" spans="1:8" x14ac:dyDescent="0.2">
      <c r="A52062" t="s">
        <v>95316</v>
      </c>
      <c r="B52062">
        <v>0.998</v>
      </c>
      <c r="C52062">
        <v>0.95020269999999996</v>
      </c>
      <c r="D52062">
        <v>-6.3137399999999996E-2</v>
      </c>
      <c r="E52062">
        <v>-5.0860000000000003</v>
      </c>
      <c r="F52062">
        <v>-3.8192399999999998E-3</v>
      </c>
      <c r="G52062" t="s">
        <v>95317</v>
      </c>
      <c r="H52062" t="s">
        <v>95318</v>
      </c>
    </row>
    <row r="52063" spans="1:8" x14ac:dyDescent="0.2">
      <c r="A52063" t="s">
        <v>95319</v>
      </c>
      <c r="B52063">
        <v>0.998</v>
      </c>
      <c r="C52063">
        <v>0.95022700000000004</v>
      </c>
      <c r="D52063">
        <v>6.3106599999999999E-2</v>
      </c>
      <c r="E52063">
        <v>-5.0860000000000003</v>
      </c>
      <c r="F52063">
        <v>3.8645300000000001E-3</v>
      </c>
      <c r="G52063" t="s">
        <v>13887</v>
      </c>
      <c r="H52063" t="s">
        <v>13888</v>
      </c>
    </row>
    <row r="52064" spans="1:8" x14ac:dyDescent="0.2">
      <c r="A52064" t="s">
        <v>95320</v>
      </c>
      <c r="B52064">
        <v>0.998</v>
      </c>
      <c r="C52064">
        <v>0.95022720000000005</v>
      </c>
      <c r="D52064">
        <v>-6.3106300000000004E-2</v>
      </c>
      <c r="E52064">
        <v>-5.0860000000000003</v>
      </c>
      <c r="F52064">
        <v>-3.9018099999999999E-3</v>
      </c>
      <c r="G52064" t="s">
        <v>57251</v>
      </c>
      <c r="H52064" t="s">
        <v>57252</v>
      </c>
    </row>
    <row r="52065" spans="1:8" x14ac:dyDescent="0.2">
      <c r="A52065" t="s">
        <v>95321</v>
      </c>
      <c r="B52065">
        <v>0.998</v>
      </c>
      <c r="C52065">
        <v>0.95026540000000004</v>
      </c>
      <c r="D52065">
        <v>6.3057799999999997E-2</v>
      </c>
      <c r="E52065">
        <v>-5.0860000000000003</v>
      </c>
      <c r="F52065">
        <v>5.4021700000000004E-3</v>
      </c>
      <c r="G52065" t="s">
        <v>15</v>
      </c>
      <c r="H52065" t="s">
        <v>15</v>
      </c>
    </row>
    <row r="52066" spans="1:8" x14ac:dyDescent="0.2">
      <c r="A52066" t="s">
        <v>95322</v>
      </c>
      <c r="B52066">
        <v>0.998</v>
      </c>
      <c r="C52066">
        <v>0.95029129999999995</v>
      </c>
      <c r="D52066">
        <v>-6.3024999999999998E-2</v>
      </c>
      <c r="E52066">
        <v>-5.0860000000000003</v>
      </c>
      <c r="F52066">
        <v>-4.8158000000000003E-3</v>
      </c>
      <c r="G52066" t="s">
        <v>52050</v>
      </c>
      <c r="H52066" t="s">
        <v>52051</v>
      </c>
    </row>
    <row r="52067" spans="1:8" x14ac:dyDescent="0.2">
      <c r="A52067" t="s">
        <v>95323</v>
      </c>
      <c r="B52067">
        <v>0.998</v>
      </c>
      <c r="C52067">
        <v>0.95032720000000004</v>
      </c>
      <c r="D52067">
        <v>-6.2979400000000005E-2</v>
      </c>
      <c r="E52067">
        <v>-5.0860000000000003</v>
      </c>
      <c r="F52067">
        <v>-4.78518E-3</v>
      </c>
      <c r="G52067" t="s">
        <v>59418</v>
      </c>
      <c r="H52067" t="s">
        <v>59419</v>
      </c>
    </row>
    <row r="52068" spans="1:8" x14ac:dyDescent="0.2">
      <c r="A52068" t="s">
        <v>95324</v>
      </c>
      <c r="B52068">
        <v>0.998</v>
      </c>
      <c r="C52068">
        <v>0.95034269999999998</v>
      </c>
      <c r="D52068">
        <v>-6.2959600000000004E-2</v>
      </c>
      <c r="E52068">
        <v>-5.0860000000000003</v>
      </c>
      <c r="F52068">
        <v>-5.1063000000000002E-3</v>
      </c>
      <c r="G52068" t="s">
        <v>95325</v>
      </c>
      <c r="H52068" t="s">
        <v>95326</v>
      </c>
    </row>
    <row r="52069" spans="1:8" x14ac:dyDescent="0.2">
      <c r="A52069" t="s">
        <v>95327</v>
      </c>
      <c r="B52069">
        <v>0.998</v>
      </c>
      <c r="C52069">
        <v>0.95034870000000005</v>
      </c>
      <c r="D52069">
        <v>-6.2952099999999997E-2</v>
      </c>
      <c r="E52069">
        <v>-5.0860000000000003</v>
      </c>
      <c r="F52069">
        <v>-6.8808599999999999E-3</v>
      </c>
      <c r="G52069" t="s">
        <v>69646</v>
      </c>
      <c r="H52069" t="s">
        <v>69647</v>
      </c>
    </row>
    <row r="52070" spans="1:8" x14ac:dyDescent="0.2">
      <c r="A52070" t="s">
        <v>95328</v>
      </c>
      <c r="B52070">
        <v>0.998</v>
      </c>
      <c r="C52070">
        <v>0.95039030000000002</v>
      </c>
      <c r="D52070">
        <v>6.2899300000000005E-2</v>
      </c>
      <c r="E52070">
        <v>-5.0860000000000003</v>
      </c>
      <c r="F52070">
        <v>3.20697E-3</v>
      </c>
      <c r="G52070" t="s">
        <v>82420</v>
      </c>
      <c r="H52070" t="s">
        <v>82421</v>
      </c>
    </row>
    <row r="52071" spans="1:8" x14ac:dyDescent="0.2">
      <c r="A52071" t="s">
        <v>95329</v>
      </c>
      <c r="B52071">
        <v>0.998</v>
      </c>
      <c r="C52071">
        <v>0.95040089999999999</v>
      </c>
      <c r="D52071">
        <v>-6.2885800000000006E-2</v>
      </c>
      <c r="E52071">
        <v>-5.0860000000000003</v>
      </c>
      <c r="F52071">
        <v>-3.8932699999999999E-3</v>
      </c>
      <c r="G52071" t="s">
        <v>49591</v>
      </c>
      <c r="H52071" t="s">
        <v>49592</v>
      </c>
    </row>
    <row r="52072" spans="1:8" x14ac:dyDescent="0.2">
      <c r="A52072" t="s">
        <v>95330</v>
      </c>
      <c r="B52072">
        <v>0.998</v>
      </c>
      <c r="C52072">
        <v>0.95043569999999999</v>
      </c>
      <c r="D52072">
        <v>6.2841599999999997E-2</v>
      </c>
      <c r="E52072">
        <v>-5.0860000000000003</v>
      </c>
      <c r="F52072">
        <v>5.2157599999999998E-3</v>
      </c>
      <c r="G52072" t="s">
        <v>15</v>
      </c>
      <c r="H52072" t="s">
        <v>15</v>
      </c>
    </row>
    <row r="52073" spans="1:8" x14ac:dyDescent="0.2">
      <c r="A52073" t="s">
        <v>95331</v>
      </c>
      <c r="B52073">
        <v>0.998</v>
      </c>
      <c r="C52073">
        <v>0.95043960000000005</v>
      </c>
      <c r="D52073">
        <v>6.2836699999999995E-2</v>
      </c>
      <c r="E52073">
        <v>-5.0860000000000003</v>
      </c>
      <c r="F52073">
        <v>5.1242099999999997E-3</v>
      </c>
      <c r="G52073" t="s">
        <v>74122</v>
      </c>
      <c r="H52073" t="s">
        <v>74123</v>
      </c>
    </row>
    <row r="52074" spans="1:8" x14ac:dyDescent="0.2">
      <c r="A52074" t="s">
        <v>95332</v>
      </c>
      <c r="B52074">
        <v>0.998</v>
      </c>
      <c r="C52074">
        <v>0.95044070000000003</v>
      </c>
      <c r="D52074">
        <v>-6.2835199999999994E-2</v>
      </c>
      <c r="E52074">
        <v>-5.0860000000000003</v>
      </c>
      <c r="F52074">
        <v>-4.7320900000000004E-3</v>
      </c>
      <c r="G52074" t="s">
        <v>32854</v>
      </c>
      <c r="H52074" t="s">
        <v>32855</v>
      </c>
    </row>
    <row r="52075" spans="1:8" x14ac:dyDescent="0.2">
      <c r="A52075" t="s">
        <v>95333</v>
      </c>
      <c r="B52075">
        <v>0.998</v>
      </c>
      <c r="C52075">
        <v>0.95048940000000004</v>
      </c>
      <c r="D52075">
        <v>6.2773399999999993E-2</v>
      </c>
      <c r="E52075">
        <v>-5.0860000000000003</v>
      </c>
      <c r="F52075">
        <v>4.7832500000000002E-3</v>
      </c>
      <c r="G52075" t="s">
        <v>2884</v>
      </c>
      <c r="H52075" t="s">
        <v>2885</v>
      </c>
    </row>
    <row r="52076" spans="1:8" x14ac:dyDescent="0.2">
      <c r="A52076" t="s">
        <v>95334</v>
      </c>
      <c r="B52076">
        <v>0.998</v>
      </c>
      <c r="C52076">
        <v>0.95050009999999996</v>
      </c>
      <c r="D52076">
        <v>6.2759800000000004E-2</v>
      </c>
      <c r="E52076">
        <v>-5.0860000000000003</v>
      </c>
      <c r="F52076">
        <v>4.0224500000000003E-3</v>
      </c>
      <c r="G52076" t="s">
        <v>45392</v>
      </c>
      <c r="H52076" t="s">
        <v>45393</v>
      </c>
    </row>
    <row r="52077" spans="1:8" x14ac:dyDescent="0.2">
      <c r="A52077" t="s">
        <v>95335</v>
      </c>
      <c r="B52077">
        <v>0.998</v>
      </c>
      <c r="C52077">
        <v>0.95053949999999998</v>
      </c>
      <c r="D52077">
        <v>-6.2709799999999996E-2</v>
      </c>
      <c r="E52077">
        <v>-5.0860000000000003</v>
      </c>
      <c r="F52077">
        <v>-6.2293899999999996E-3</v>
      </c>
      <c r="G52077" t="s">
        <v>23784</v>
      </c>
      <c r="H52077" t="s">
        <v>23785</v>
      </c>
    </row>
    <row r="52078" spans="1:8" x14ac:dyDescent="0.2">
      <c r="A52078" t="s">
        <v>95336</v>
      </c>
      <c r="B52078">
        <v>0.998</v>
      </c>
      <c r="C52078">
        <v>0.9505439</v>
      </c>
      <c r="D52078">
        <v>-6.2704200000000002E-2</v>
      </c>
      <c r="E52078">
        <v>-5.0860000000000003</v>
      </c>
      <c r="F52078">
        <v>-3.8888E-3</v>
      </c>
      <c r="G52078" t="s">
        <v>15</v>
      </c>
      <c r="H52078" t="s">
        <v>15</v>
      </c>
    </row>
    <row r="52079" spans="1:8" x14ac:dyDescent="0.2">
      <c r="A52079" t="s">
        <v>95337</v>
      </c>
      <c r="B52079">
        <v>0.998</v>
      </c>
      <c r="C52079">
        <v>0.95057769999999997</v>
      </c>
      <c r="D52079">
        <v>-6.2661300000000003E-2</v>
      </c>
      <c r="E52079">
        <v>-5.0860000000000003</v>
      </c>
      <c r="F52079">
        <v>-7.2517800000000002E-3</v>
      </c>
      <c r="G52079" t="s">
        <v>75001</v>
      </c>
      <c r="H52079" t="s">
        <v>75002</v>
      </c>
    </row>
    <row r="52080" spans="1:8" x14ac:dyDescent="0.2">
      <c r="A52080" t="s">
        <v>95338</v>
      </c>
      <c r="B52080">
        <v>0.998</v>
      </c>
      <c r="C52080">
        <v>0.95058120000000002</v>
      </c>
      <c r="D52080">
        <v>6.2656900000000001E-2</v>
      </c>
      <c r="E52080">
        <v>-5.0860000000000003</v>
      </c>
      <c r="F52080">
        <v>4.4856399999999999E-3</v>
      </c>
      <c r="G52080" t="s">
        <v>15</v>
      </c>
      <c r="H52080" t="s">
        <v>15</v>
      </c>
    </row>
    <row r="52081" spans="1:8" x14ac:dyDescent="0.2">
      <c r="A52081" t="s">
        <v>95339</v>
      </c>
      <c r="B52081">
        <v>0.998</v>
      </c>
      <c r="C52081">
        <v>0.95060650000000002</v>
      </c>
      <c r="D52081">
        <v>6.2624700000000005E-2</v>
      </c>
      <c r="E52081">
        <v>-5.0860000000000003</v>
      </c>
      <c r="F52081">
        <v>5.4358999999999996E-3</v>
      </c>
      <c r="G52081" t="s">
        <v>3328</v>
      </c>
      <c r="H52081" t="s">
        <v>3329</v>
      </c>
    </row>
    <row r="52082" spans="1:8" x14ac:dyDescent="0.2">
      <c r="A52082" t="s">
        <v>95340</v>
      </c>
      <c r="B52082">
        <v>0.998</v>
      </c>
      <c r="C52082">
        <v>0.95062219999999997</v>
      </c>
      <c r="D52082">
        <v>-6.2604800000000002E-2</v>
      </c>
      <c r="E52082">
        <v>-5.0860000000000003</v>
      </c>
      <c r="F52082">
        <v>-5.5417900000000004E-3</v>
      </c>
      <c r="G52082" t="s">
        <v>67642</v>
      </c>
      <c r="H52082" t="s">
        <v>67643</v>
      </c>
    </row>
    <row r="52083" spans="1:8" x14ac:dyDescent="0.2">
      <c r="A52083" t="s">
        <v>95341</v>
      </c>
      <c r="B52083">
        <v>0.998</v>
      </c>
      <c r="C52083">
        <v>0.95065489999999997</v>
      </c>
      <c r="D52083">
        <v>6.2563300000000002E-2</v>
      </c>
      <c r="E52083">
        <v>-5.0860000000000003</v>
      </c>
      <c r="F52083">
        <v>6.2711099999999999E-3</v>
      </c>
      <c r="G52083" t="s">
        <v>43021</v>
      </c>
      <c r="H52083" t="s">
        <v>43022</v>
      </c>
    </row>
    <row r="52084" spans="1:8" x14ac:dyDescent="0.2">
      <c r="A52084" t="s">
        <v>95342</v>
      </c>
      <c r="B52084">
        <v>0.998</v>
      </c>
      <c r="C52084">
        <v>0.95065659999999996</v>
      </c>
      <c r="D52084">
        <v>-6.2561199999999997E-2</v>
      </c>
      <c r="E52084">
        <v>-5.0860000000000003</v>
      </c>
      <c r="F52084">
        <v>-3.5850600000000002E-3</v>
      </c>
      <c r="G52084" t="s">
        <v>7953</v>
      </c>
      <c r="H52084" t="s">
        <v>7954</v>
      </c>
    </row>
    <row r="52085" spans="1:8" x14ac:dyDescent="0.2">
      <c r="A52085" t="s">
        <v>95343</v>
      </c>
      <c r="B52085">
        <v>0.998</v>
      </c>
      <c r="C52085">
        <v>0.95065659999999996</v>
      </c>
      <c r="D52085">
        <v>-6.2561199999999997E-2</v>
      </c>
      <c r="E52085">
        <v>-5.0860000000000003</v>
      </c>
      <c r="F52085">
        <v>-3.2571499999999999E-3</v>
      </c>
      <c r="G52085" t="s">
        <v>17275</v>
      </c>
      <c r="H52085" t="s">
        <v>17276</v>
      </c>
    </row>
    <row r="52086" spans="1:8" x14ac:dyDescent="0.2">
      <c r="A52086" t="s">
        <v>95344</v>
      </c>
      <c r="B52086">
        <v>0.998</v>
      </c>
      <c r="C52086">
        <v>0.95065889999999997</v>
      </c>
      <c r="D52086">
        <v>6.2558299999999997E-2</v>
      </c>
      <c r="E52086">
        <v>-5.0860000000000003</v>
      </c>
      <c r="F52086">
        <v>4.2088100000000003E-3</v>
      </c>
      <c r="G52086" t="s">
        <v>83211</v>
      </c>
      <c r="H52086" t="s">
        <v>83212</v>
      </c>
    </row>
    <row r="52087" spans="1:8" x14ac:dyDescent="0.2">
      <c r="A52087" t="s">
        <v>95345</v>
      </c>
      <c r="B52087">
        <v>0.998</v>
      </c>
      <c r="C52087">
        <v>0.950685</v>
      </c>
      <c r="D52087">
        <v>6.25251E-2</v>
      </c>
      <c r="E52087">
        <v>-5.0860000000000003</v>
      </c>
      <c r="F52087">
        <v>6.09013E-3</v>
      </c>
      <c r="G52087" t="s">
        <v>12383</v>
      </c>
      <c r="H52087" t="s">
        <v>12384</v>
      </c>
    </row>
    <row r="52088" spans="1:8" x14ac:dyDescent="0.2">
      <c r="A52088" t="s">
        <v>95346</v>
      </c>
      <c r="B52088">
        <v>0.998</v>
      </c>
      <c r="C52088">
        <v>0.95070520000000003</v>
      </c>
      <c r="D52088">
        <v>6.2499399999999997E-2</v>
      </c>
      <c r="E52088">
        <v>-5.0860000000000003</v>
      </c>
      <c r="F52088">
        <v>5.1797400000000004E-3</v>
      </c>
      <c r="G52088" t="s">
        <v>5458</v>
      </c>
      <c r="H52088" t="s">
        <v>5459</v>
      </c>
    </row>
    <row r="52089" spans="1:8" x14ac:dyDescent="0.2">
      <c r="A52089" t="s">
        <v>95347</v>
      </c>
      <c r="B52089">
        <v>0.998</v>
      </c>
      <c r="C52089">
        <v>0.9507196</v>
      </c>
      <c r="D52089">
        <v>6.2481099999999998E-2</v>
      </c>
      <c r="E52089">
        <v>-5.0860000000000003</v>
      </c>
      <c r="F52089">
        <v>6.0803300000000001E-3</v>
      </c>
      <c r="G52089" t="s">
        <v>15</v>
      </c>
      <c r="H52089" t="s">
        <v>15</v>
      </c>
    </row>
    <row r="52090" spans="1:8" x14ac:dyDescent="0.2">
      <c r="A52090" t="s">
        <v>95348</v>
      </c>
      <c r="B52090">
        <v>0.998</v>
      </c>
      <c r="C52090">
        <v>0.95073439999999998</v>
      </c>
      <c r="D52090">
        <v>6.2462299999999998E-2</v>
      </c>
      <c r="E52090">
        <v>-5.0860000000000003</v>
      </c>
      <c r="F52090">
        <v>5.8992999999999997E-3</v>
      </c>
      <c r="G52090" t="s">
        <v>76051</v>
      </c>
      <c r="H52090" t="s">
        <v>76052</v>
      </c>
    </row>
    <row r="52091" spans="1:8" x14ac:dyDescent="0.2">
      <c r="A52091" t="s">
        <v>95349</v>
      </c>
      <c r="B52091">
        <v>0.998</v>
      </c>
      <c r="C52091">
        <v>0.95075690000000002</v>
      </c>
      <c r="D52091">
        <v>-6.2433799999999998E-2</v>
      </c>
      <c r="E52091">
        <v>-5.0860000000000003</v>
      </c>
      <c r="F52091">
        <v>-4.4406200000000002E-3</v>
      </c>
      <c r="G52091" t="s">
        <v>15</v>
      </c>
      <c r="H52091" t="s">
        <v>15</v>
      </c>
    </row>
    <row r="52092" spans="1:8" x14ac:dyDescent="0.2">
      <c r="A52092" t="s">
        <v>95350</v>
      </c>
      <c r="B52092">
        <v>0.998</v>
      </c>
      <c r="C52092">
        <v>0.95076150000000004</v>
      </c>
      <c r="D52092">
        <v>6.2427999999999997E-2</v>
      </c>
      <c r="E52092">
        <v>-5.0860000000000003</v>
      </c>
      <c r="F52092">
        <v>7.7426400000000003E-3</v>
      </c>
      <c r="G52092" t="s">
        <v>16554</v>
      </c>
      <c r="H52092" t="s">
        <v>16555</v>
      </c>
    </row>
    <row r="52093" spans="1:8" x14ac:dyDescent="0.2">
      <c r="A52093" t="s">
        <v>95351</v>
      </c>
      <c r="B52093">
        <v>0.998</v>
      </c>
      <c r="C52093">
        <v>0.95081420000000005</v>
      </c>
      <c r="D52093">
        <v>-6.2361E-2</v>
      </c>
      <c r="E52093">
        <v>-5.0860000000000003</v>
      </c>
      <c r="F52093">
        <v>-6.8175600000000003E-3</v>
      </c>
      <c r="G52093" t="s">
        <v>15041</v>
      </c>
      <c r="H52093" t="s">
        <v>15042</v>
      </c>
    </row>
    <row r="52094" spans="1:8" x14ac:dyDescent="0.2">
      <c r="A52094" t="s">
        <v>95352</v>
      </c>
      <c r="B52094">
        <v>0.998</v>
      </c>
      <c r="C52094">
        <v>0.950824</v>
      </c>
      <c r="D52094">
        <v>6.23487E-2</v>
      </c>
      <c r="E52094">
        <v>-5.0860000000000003</v>
      </c>
      <c r="F52094">
        <v>4.2720900000000001E-3</v>
      </c>
      <c r="G52094" t="s">
        <v>15</v>
      </c>
      <c r="H52094" t="s">
        <v>15</v>
      </c>
    </row>
    <row r="52095" spans="1:8" x14ac:dyDescent="0.2">
      <c r="A52095" t="s">
        <v>95353</v>
      </c>
      <c r="B52095">
        <v>0.998</v>
      </c>
      <c r="C52095">
        <v>0.9508373</v>
      </c>
      <c r="D52095">
        <v>6.2331699999999997E-2</v>
      </c>
      <c r="E52095">
        <v>-5.0860000000000003</v>
      </c>
      <c r="F52095">
        <v>7.9202200000000004E-3</v>
      </c>
      <c r="G52095" t="s">
        <v>95354</v>
      </c>
      <c r="H52095" t="s">
        <v>95355</v>
      </c>
    </row>
    <row r="52096" spans="1:8" x14ac:dyDescent="0.2">
      <c r="A52096" t="s">
        <v>95356</v>
      </c>
      <c r="B52096">
        <v>0.998</v>
      </c>
      <c r="C52096">
        <v>0.95087710000000003</v>
      </c>
      <c r="D52096">
        <v>6.2281200000000002E-2</v>
      </c>
      <c r="E52096">
        <v>-5.0860000000000003</v>
      </c>
      <c r="F52096">
        <v>5.3459199999999997E-3</v>
      </c>
      <c r="G52096" t="s">
        <v>95357</v>
      </c>
      <c r="H52096" t="s">
        <v>95358</v>
      </c>
    </row>
    <row r="52097" spans="1:8" x14ac:dyDescent="0.2">
      <c r="A52097" t="s">
        <v>95359</v>
      </c>
      <c r="B52097">
        <v>0.998</v>
      </c>
      <c r="C52097">
        <v>0.95088550000000005</v>
      </c>
      <c r="D52097">
        <v>-6.2270499999999999E-2</v>
      </c>
      <c r="E52097">
        <v>-5.0860000000000003</v>
      </c>
      <c r="F52097">
        <v>-5.6216599999999997E-3</v>
      </c>
      <c r="G52097" t="s">
        <v>95360</v>
      </c>
      <c r="H52097" t="s">
        <v>95361</v>
      </c>
    </row>
    <row r="52098" spans="1:8" x14ac:dyDescent="0.2">
      <c r="A52098" t="s">
        <v>95362</v>
      </c>
      <c r="B52098">
        <v>0.998</v>
      </c>
      <c r="C52098">
        <v>0.95089829999999997</v>
      </c>
      <c r="D52098">
        <v>6.2254299999999999E-2</v>
      </c>
      <c r="E52098">
        <v>-5.0860000000000003</v>
      </c>
      <c r="F52098">
        <v>5.2233399999999999E-3</v>
      </c>
      <c r="G52098" t="s">
        <v>78028</v>
      </c>
      <c r="H52098" t="s">
        <v>78029</v>
      </c>
    </row>
    <row r="52099" spans="1:8" x14ac:dyDescent="0.2">
      <c r="A52099" t="s">
        <v>95363</v>
      </c>
      <c r="B52099">
        <v>0.998</v>
      </c>
      <c r="C52099">
        <v>0.95090680000000005</v>
      </c>
      <c r="D52099">
        <v>6.22435E-2</v>
      </c>
      <c r="E52099">
        <v>-5.0860000000000003</v>
      </c>
      <c r="F52099">
        <v>7.0064899999999998E-3</v>
      </c>
      <c r="G52099" t="s">
        <v>18836</v>
      </c>
      <c r="H52099" t="s">
        <v>18837</v>
      </c>
    </row>
    <row r="52100" spans="1:8" x14ac:dyDescent="0.2">
      <c r="A52100" t="s">
        <v>95364</v>
      </c>
      <c r="B52100">
        <v>0.998</v>
      </c>
      <c r="C52100">
        <v>0.9509263</v>
      </c>
      <c r="D52100">
        <v>-6.2218700000000002E-2</v>
      </c>
      <c r="E52100">
        <v>-5.0860000000000003</v>
      </c>
      <c r="F52100">
        <v>-4.61649E-3</v>
      </c>
      <c r="G52100" t="s">
        <v>37482</v>
      </c>
      <c r="H52100" t="s">
        <v>37483</v>
      </c>
    </row>
    <row r="52101" spans="1:8" x14ac:dyDescent="0.2">
      <c r="A52101" t="s">
        <v>95365</v>
      </c>
      <c r="B52101">
        <v>0.998</v>
      </c>
      <c r="C52101">
        <v>0.95099089999999997</v>
      </c>
      <c r="D52101">
        <v>-6.2136799999999999E-2</v>
      </c>
      <c r="E52101">
        <v>-5.0860000000000003</v>
      </c>
      <c r="F52101">
        <v>-4.62204E-3</v>
      </c>
      <c r="G52101" t="s">
        <v>95366</v>
      </c>
      <c r="H52101" t="s">
        <v>95367</v>
      </c>
    </row>
    <row r="52102" spans="1:8" x14ac:dyDescent="0.2">
      <c r="A52102" t="s">
        <v>95368</v>
      </c>
      <c r="B52102">
        <v>0.998</v>
      </c>
      <c r="C52102">
        <v>0.95099259999999997</v>
      </c>
      <c r="D52102">
        <v>6.2134500000000002E-2</v>
      </c>
      <c r="E52102">
        <v>-5.0860000000000003</v>
      </c>
      <c r="F52102">
        <v>3.6413299999999999E-3</v>
      </c>
      <c r="G52102" t="s">
        <v>42613</v>
      </c>
      <c r="H52102" t="s">
        <v>42614</v>
      </c>
    </row>
    <row r="52103" spans="1:8" x14ac:dyDescent="0.2">
      <c r="A52103" t="s">
        <v>95369</v>
      </c>
      <c r="B52103">
        <v>0.998</v>
      </c>
      <c r="C52103">
        <v>0.95102010000000003</v>
      </c>
      <c r="D52103">
        <v>-6.2099700000000001E-2</v>
      </c>
      <c r="E52103">
        <v>-5.0860000000000003</v>
      </c>
      <c r="F52103">
        <v>-4.2647700000000002E-3</v>
      </c>
      <c r="G52103" t="s">
        <v>61268</v>
      </c>
      <c r="H52103" t="s">
        <v>61269</v>
      </c>
    </row>
    <row r="52104" spans="1:8" x14ac:dyDescent="0.2">
      <c r="A52104" t="s">
        <v>95370</v>
      </c>
      <c r="B52104">
        <v>0.998</v>
      </c>
      <c r="C52104">
        <v>0.95106449999999998</v>
      </c>
      <c r="D52104">
        <v>6.2043300000000003E-2</v>
      </c>
      <c r="E52104">
        <v>-5.0860000000000003</v>
      </c>
      <c r="F52104">
        <v>3.49022E-3</v>
      </c>
      <c r="G52104" t="s">
        <v>62958</v>
      </c>
      <c r="H52104" t="s">
        <v>62959</v>
      </c>
    </row>
    <row r="52105" spans="1:8" x14ac:dyDescent="0.2">
      <c r="A52105" t="s">
        <v>95371</v>
      </c>
      <c r="B52105">
        <v>0.998</v>
      </c>
      <c r="C52105">
        <v>0.95108870000000001</v>
      </c>
      <c r="D52105">
        <v>-6.2012600000000001E-2</v>
      </c>
      <c r="E52105">
        <v>-5.0860000000000003</v>
      </c>
      <c r="F52105">
        <v>-3.64154E-3</v>
      </c>
      <c r="G52105" t="s">
        <v>12669</v>
      </c>
      <c r="H52105" t="s">
        <v>12670</v>
      </c>
    </row>
    <row r="52106" spans="1:8" x14ac:dyDescent="0.2">
      <c r="A52106" t="s">
        <v>95372</v>
      </c>
      <c r="B52106">
        <v>0.998</v>
      </c>
      <c r="C52106">
        <v>0.95110170000000005</v>
      </c>
      <c r="D52106">
        <v>-6.1996099999999998E-2</v>
      </c>
      <c r="E52106">
        <v>-5.0860000000000003</v>
      </c>
      <c r="F52106">
        <v>-6.8069100000000002E-3</v>
      </c>
      <c r="G52106" t="s">
        <v>22905</v>
      </c>
      <c r="H52106" t="s">
        <v>22906</v>
      </c>
    </row>
    <row r="52107" spans="1:8" x14ac:dyDescent="0.2">
      <c r="A52107" t="s">
        <v>95373</v>
      </c>
      <c r="B52107">
        <v>0.998</v>
      </c>
      <c r="C52107">
        <v>0.95111429999999997</v>
      </c>
      <c r="D52107">
        <v>-6.198E-2</v>
      </c>
      <c r="E52107">
        <v>-5.0860000000000003</v>
      </c>
      <c r="F52107">
        <v>-4.4891499999999999E-3</v>
      </c>
      <c r="G52107" t="s">
        <v>95374</v>
      </c>
      <c r="H52107" t="s">
        <v>95375</v>
      </c>
    </row>
    <row r="52108" spans="1:8" x14ac:dyDescent="0.2">
      <c r="A52108" t="s">
        <v>95376</v>
      </c>
      <c r="B52108">
        <v>0.998</v>
      </c>
      <c r="C52108">
        <v>0.95114030000000005</v>
      </c>
      <c r="D52108">
        <v>6.1947000000000002E-2</v>
      </c>
      <c r="E52108">
        <v>-5.0860000000000003</v>
      </c>
      <c r="F52108">
        <v>5.8615000000000004E-3</v>
      </c>
      <c r="G52108" t="s">
        <v>63020</v>
      </c>
      <c r="H52108" t="s">
        <v>63021</v>
      </c>
    </row>
    <row r="52109" spans="1:8" x14ac:dyDescent="0.2">
      <c r="A52109" t="s">
        <v>95377</v>
      </c>
      <c r="B52109">
        <v>0.998</v>
      </c>
      <c r="C52109">
        <v>0.95114949999999998</v>
      </c>
      <c r="D52109">
        <v>-6.1935400000000002E-2</v>
      </c>
      <c r="E52109">
        <v>-5.0860000000000003</v>
      </c>
      <c r="F52109">
        <v>-5.1766499999999997E-3</v>
      </c>
      <c r="G52109" t="s">
        <v>15</v>
      </c>
      <c r="H52109" t="s">
        <v>15</v>
      </c>
    </row>
    <row r="52110" spans="1:8" x14ac:dyDescent="0.2">
      <c r="A52110" t="s">
        <v>95378</v>
      </c>
      <c r="B52110">
        <v>0.998</v>
      </c>
      <c r="C52110">
        <v>0.95115470000000002</v>
      </c>
      <c r="D52110">
        <v>6.1928799999999999E-2</v>
      </c>
      <c r="E52110">
        <v>-5.0860000000000003</v>
      </c>
      <c r="F52110">
        <v>4.7666699999999998E-3</v>
      </c>
      <c r="G52110" t="s">
        <v>66328</v>
      </c>
      <c r="H52110" t="s">
        <v>66329</v>
      </c>
    </row>
    <row r="52111" spans="1:8" x14ac:dyDescent="0.2">
      <c r="A52111" t="s">
        <v>95379</v>
      </c>
      <c r="B52111">
        <v>0.998</v>
      </c>
      <c r="C52111">
        <v>0.95115700000000003</v>
      </c>
      <c r="D52111">
        <v>6.1925800000000003E-2</v>
      </c>
      <c r="E52111">
        <v>-5.0860000000000003</v>
      </c>
      <c r="F52111">
        <v>5.2740699999999996E-3</v>
      </c>
      <c r="G52111" t="s">
        <v>33581</v>
      </c>
      <c r="H52111" t="s">
        <v>33582</v>
      </c>
    </row>
    <row r="52112" spans="1:8" x14ac:dyDescent="0.2">
      <c r="A52112" t="s">
        <v>95380</v>
      </c>
      <c r="B52112">
        <v>0.998</v>
      </c>
      <c r="C52112">
        <v>0.9511771</v>
      </c>
      <c r="D52112">
        <v>-6.1900299999999998E-2</v>
      </c>
      <c r="E52112">
        <v>-5.0860000000000003</v>
      </c>
      <c r="F52112">
        <v>-4.4367599999999997E-3</v>
      </c>
      <c r="G52112" t="s">
        <v>78166</v>
      </c>
      <c r="H52112" t="s">
        <v>78167</v>
      </c>
    </row>
    <row r="52113" spans="1:8" x14ac:dyDescent="0.2">
      <c r="A52113" t="s">
        <v>95381</v>
      </c>
      <c r="B52113">
        <v>0.998</v>
      </c>
      <c r="C52113">
        <v>0.95118449999999999</v>
      </c>
      <c r="D52113">
        <v>-6.1891000000000002E-2</v>
      </c>
      <c r="E52113">
        <v>-5.0860000000000003</v>
      </c>
      <c r="F52113">
        <v>-4.9406099999999998E-3</v>
      </c>
      <c r="G52113" t="s">
        <v>95382</v>
      </c>
      <c r="H52113" t="s">
        <v>95383</v>
      </c>
    </row>
    <row r="52114" spans="1:8" x14ac:dyDescent="0.2">
      <c r="A52114" t="s">
        <v>95384</v>
      </c>
      <c r="B52114">
        <v>0.998</v>
      </c>
      <c r="C52114">
        <v>0.95118849999999999</v>
      </c>
      <c r="D52114">
        <v>-6.1885799999999998E-2</v>
      </c>
      <c r="E52114">
        <v>-5.0860000000000003</v>
      </c>
      <c r="F52114">
        <v>-7.7543899999999999E-3</v>
      </c>
      <c r="G52114" t="s">
        <v>95385</v>
      </c>
      <c r="H52114" t="s">
        <v>95386</v>
      </c>
    </row>
    <row r="52115" spans="1:8" x14ac:dyDescent="0.2">
      <c r="A52115" t="s">
        <v>95387</v>
      </c>
      <c r="B52115">
        <v>0.998</v>
      </c>
      <c r="C52115">
        <v>0.95118899999999995</v>
      </c>
      <c r="D52115">
        <v>6.1885200000000001E-2</v>
      </c>
      <c r="E52115">
        <v>-5.0860000000000003</v>
      </c>
      <c r="F52115">
        <v>4.6157500000000001E-3</v>
      </c>
      <c r="G52115" t="s">
        <v>79781</v>
      </c>
      <c r="H52115" t="s">
        <v>79782</v>
      </c>
    </row>
    <row r="52116" spans="1:8" x14ac:dyDescent="0.2">
      <c r="A52116" t="s">
        <v>95388</v>
      </c>
      <c r="B52116">
        <v>0.998</v>
      </c>
      <c r="C52116">
        <v>0.95120070000000001</v>
      </c>
      <c r="D52116">
        <v>6.1870300000000003E-2</v>
      </c>
      <c r="E52116">
        <v>-5.0860000000000003</v>
      </c>
      <c r="F52116">
        <v>4.89208E-3</v>
      </c>
      <c r="G52116" t="s">
        <v>6397</v>
      </c>
      <c r="H52116" t="s">
        <v>6398</v>
      </c>
    </row>
    <row r="52117" spans="1:8" x14ac:dyDescent="0.2">
      <c r="A52117" t="s">
        <v>95389</v>
      </c>
      <c r="B52117">
        <v>0.998</v>
      </c>
      <c r="C52117">
        <v>0.95124050000000004</v>
      </c>
      <c r="D52117">
        <v>6.1819800000000001E-2</v>
      </c>
      <c r="E52117">
        <v>-5.0860000000000003</v>
      </c>
      <c r="F52117">
        <v>4.9380500000000003E-3</v>
      </c>
      <c r="G52117" t="s">
        <v>54411</v>
      </c>
      <c r="H52117" t="s">
        <v>54412</v>
      </c>
    </row>
    <row r="52118" spans="1:8" x14ac:dyDescent="0.2">
      <c r="A52118" t="s">
        <v>95390</v>
      </c>
      <c r="B52118">
        <v>0.998</v>
      </c>
      <c r="C52118">
        <v>0.95125850000000001</v>
      </c>
      <c r="D52118">
        <v>-6.1796999999999998E-2</v>
      </c>
      <c r="E52118">
        <v>-5.0860000000000003</v>
      </c>
      <c r="F52118">
        <v>-3.6554700000000001E-3</v>
      </c>
      <c r="G52118" t="s">
        <v>48673</v>
      </c>
      <c r="H52118" t="s">
        <v>48674</v>
      </c>
    </row>
    <row r="52119" spans="1:8" x14ac:dyDescent="0.2">
      <c r="A52119" t="s">
        <v>95391</v>
      </c>
      <c r="B52119">
        <v>0.998</v>
      </c>
      <c r="C52119">
        <v>0.9512834</v>
      </c>
      <c r="D52119">
        <v>6.1765399999999998E-2</v>
      </c>
      <c r="E52119">
        <v>-5.0860000000000003</v>
      </c>
      <c r="F52119">
        <v>7.5897300000000003E-3</v>
      </c>
      <c r="G52119" t="s">
        <v>17875</v>
      </c>
      <c r="H52119" t="s">
        <v>17876</v>
      </c>
    </row>
    <row r="52120" spans="1:8" x14ac:dyDescent="0.2">
      <c r="A52120" t="s">
        <v>95392</v>
      </c>
      <c r="B52120">
        <v>0.998</v>
      </c>
      <c r="C52120">
        <v>0.95128789999999996</v>
      </c>
      <c r="D52120">
        <v>-6.1759700000000001E-2</v>
      </c>
      <c r="E52120">
        <v>-5.0860000000000003</v>
      </c>
      <c r="F52120">
        <v>-5.1842499999999996E-3</v>
      </c>
      <c r="G52120" t="s">
        <v>95393</v>
      </c>
      <c r="H52120" t="s">
        <v>95394</v>
      </c>
    </row>
    <row r="52121" spans="1:8" x14ac:dyDescent="0.2">
      <c r="A52121" t="s">
        <v>95395</v>
      </c>
      <c r="B52121">
        <v>0.998</v>
      </c>
      <c r="C52121">
        <v>0.95132839999999996</v>
      </c>
      <c r="D52121">
        <v>6.1708300000000001E-2</v>
      </c>
      <c r="E52121">
        <v>-5.0860000000000003</v>
      </c>
      <c r="F52121">
        <v>6.1419100000000004E-3</v>
      </c>
      <c r="G52121" t="s">
        <v>6346</v>
      </c>
      <c r="H52121" t="s">
        <v>6347</v>
      </c>
    </row>
    <row r="52122" spans="1:8" x14ac:dyDescent="0.2">
      <c r="A52122" t="s">
        <v>95396</v>
      </c>
      <c r="B52122">
        <v>0.998</v>
      </c>
      <c r="C52122">
        <v>0.95134149999999995</v>
      </c>
      <c r="D52122">
        <v>-6.1691599999999999E-2</v>
      </c>
      <c r="E52122">
        <v>-5.0860000000000003</v>
      </c>
      <c r="F52122">
        <v>-1.130985E-2</v>
      </c>
      <c r="G52122" t="s">
        <v>95397</v>
      </c>
      <c r="H52122" t="s">
        <v>95398</v>
      </c>
    </row>
    <row r="52123" spans="1:8" x14ac:dyDescent="0.2">
      <c r="A52123" t="s">
        <v>95399</v>
      </c>
      <c r="B52123">
        <v>0.998</v>
      </c>
      <c r="C52123">
        <v>0.95135349999999996</v>
      </c>
      <c r="D52123">
        <v>-6.1676399999999999E-2</v>
      </c>
      <c r="E52123">
        <v>-5.0860000000000003</v>
      </c>
      <c r="F52123">
        <v>-5.5194099999999998E-3</v>
      </c>
      <c r="G52123" t="s">
        <v>15</v>
      </c>
      <c r="H52123" t="s">
        <v>15</v>
      </c>
    </row>
    <row r="52124" spans="1:8" x14ac:dyDescent="0.2">
      <c r="A52124" t="s">
        <v>95400</v>
      </c>
      <c r="B52124">
        <v>0.998</v>
      </c>
      <c r="C52124">
        <v>0.95137389999999999</v>
      </c>
      <c r="D52124">
        <v>-6.1650499999999997E-2</v>
      </c>
      <c r="E52124">
        <v>-5.0860000000000003</v>
      </c>
      <c r="F52124">
        <v>-4.1953099999999998E-3</v>
      </c>
      <c r="G52124" t="s">
        <v>95401</v>
      </c>
      <c r="H52124" t="s">
        <v>95402</v>
      </c>
    </row>
    <row r="52125" spans="1:8" x14ac:dyDescent="0.2">
      <c r="A52125" t="s">
        <v>95403</v>
      </c>
      <c r="B52125">
        <v>0.998</v>
      </c>
      <c r="C52125">
        <v>0.95139830000000003</v>
      </c>
      <c r="D52125">
        <v>-6.1619500000000001E-2</v>
      </c>
      <c r="E52125">
        <v>-5.0860000000000003</v>
      </c>
      <c r="F52125">
        <v>-4.4022499999999999E-3</v>
      </c>
      <c r="G52125" t="s">
        <v>67824</v>
      </c>
      <c r="H52125" t="s">
        <v>67825</v>
      </c>
    </row>
    <row r="52126" spans="1:8" x14ac:dyDescent="0.2">
      <c r="A52126" t="s">
        <v>95404</v>
      </c>
      <c r="B52126">
        <v>0.998</v>
      </c>
      <c r="C52126">
        <v>0.95140950000000002</v>
      </c>
      <c r="D52126">
        <v>-6.1605300000000002E-2</v>
      </c>
      <c r="E52126">
        <v>-5.0860000000000003</v>
      </c>
      <c r="F52126">
        <v>-5.7171000000000001E-3</v>
      </c>
      <c r="G52126" t="s">
        <v>74935</v>
      </c>
      <c r="H52126" t="s">
        <v>74936</v>
      </c>
    </row>
    <row r="52127" spans="1:8" x14ac:dyDescent="0.2">
      <c r="A52127" t="s">
        <v>95405</v>
      </c>
      <c r="B52127">
        <v>0.998</v>
      </c>
      <c r="C52127">
        <v>0.95143069999999996</v>
      </c>
      <c r="D52127">
        <v>-6.1578399999999998E-2</v>
      </c>
      <c r="E52127">
        <v>-5.0860000000000003</v>
      </c>
      <c r="F52127">
        <v>-3.8928299999999999E-3</v>
      </c>
      <c r="G52127" t="s">
        <v>95406</v>
      </c>
      <c r="H52127" t="s">
        <v>95407</v>
      </c>
    </row>
    <row r="52128" spans="1:8" x14ac:dyDescent="0.2">
      <c r="A52128" t="s">
        <v>95408</v>
      </c>
      <c r="B52128">
        <v>0.998</v>
      </c>
      <c r="C52128">
        <v>0.95143719999999998</v>
      </c>
      <c r="D52128">
        <v>6.1570100000000003E-2</v>
      </c>
      <c r="E52128">
        <v>-5.0860000000000003</v>
      </c>
      <c r="F52128">
        <v>4.1916000000000002E-3</v>
      </c>
      <c r="G52128" t="s">
        <v>95409</v>
      </c>
      <c r="H52128" t="s">
        <v>95410</v>
      </c>
    </row>
    <row r="52129" spans="1:8" x14ac:dyDescent="0.2">
      <c r="A52129" t="s">
        <v>95411</v>
      </c>
      <c r="B52129">
        <v>0.998</v>
      </c>
      <c r="C52129">
        <v>0.95144130000000005</v>
      </c>
      <c r="D52129">
        <v>-6.1564899999999999E-2</v>
      </c>
      <c r="E52129">
        <v>-5.0860000000000003</v>
      </c>
      <c r="F52129">
        <v>-4.5722100000000002E-3</v>
      </c>
      <c r="G52129" t="s">
        <v>95412</v>
      </c>
      <c r="H52129" t="s">
        <v>95413</v>
      </c>
    </row>
    <row r="52130" spans="1:8" x14ac:dyDescent="0.2">
      <c r="A52130" t="s">
        <v>95414</v>
      </c>
      <c r="B52130">
        <v>0.998</v>
      </c>
      <c r="C52130">
        <v>0.95146260000000005</v>
      </c>
      <c r="D52130">
        <v>6.15379E-2</v>
      </c>
      <c r="E52130">
        <v>-5.0860000000000003</v>
      </c>
      <c r="F52130">
        <v>3.3094999999999999E-3</v>
      </c>
      <c r="G52130" t="s">
        <v>8889</v>
      </c>
      <c r="H52130" t="s">
        <v>8890</v>
      </c>
    </row>
    <row r="52131" spans="1:8" x14ac:dyDescent="0.2">
      <c r="A52131" t="s">
        <v>95415</v>
      </c>
      <c r="B52131">
        <v>0.998</v>
      </c>
      <c r="C52131">
        <v>0.95149110000000003</v>
      </c>
      <c r="D52131">
        <v>6.1501699999999999E-2</v>
      </c>
      <c r="E52131">
        <v>-5.0860000000000003</v>
      </c>
      <c r="F52131">
        <v>3.8629300000000001E-3</v>
      </c>
      <c r="G52131" t="s">
        <v>95416</v>
      </c>
      <c r="H52131" t="s">
        <v>95417</v>
      </c>
    </row>
    <row r="52132" spans="1:8" x14ac:dyDescent="0.2">
      <c r="A52132" t="s">
        <v>95418</v>
      </c>
      <c r="B52132">
        <v>0.998</v>
      </c>
      <c r="C52132">
        <v>0.95153869999999996</v>
      </c>
      <c r="D52132">
        <v>-6.1441299999999997E-2</v>
      </c>
      <c r="E52132">
        <v>-5.0860000000000003</v>
      </c>
      <c r="F52132">
        <v>-5.0791400000000002E-3</v>
      </c>
      <c r="G52132" t="s">
        <v>43055</v>
      </c>
      <c r="H52132" t="s">
        <v>43056</v>
      </c>
    </row>
    <row r="52133" spans="1:8" x14ac:dyDescent="0.2">
      <c r="A52133" t="s">
        <v>95419</v>
      </c>
      <c r="B52133">
        <v>0.998</v>
      </c>
      <c r="C52133">
        <v>0.95158370000000003</v>
      </c>
      <c r="D52133">
        <v>6.1384099999999997E-2</v>
      </c>
      <c r="E52133">
        <v>-5.0860000000000003</v>
      </c>
      <c r="F52133">
        <v>4.6572899999999997E-3</v>
      </c>
      <c r="G52133" t="s">
        <v>9456</v>
      </c>
      <c r="H52133" t="s">
        <v>9457</v>
      </c>
    </row>
    <row r="52134" spans="1:8" x14ac:dyDescent="0.2">
      <c r="A52134" t="s">
        <v>95420</v>
      </c>
      <c r="B52134">
        <v>0.998</v>
      </c>
      <c r="C52134">
        <v>0.9515981</v>
      </c>
      <c r="D52134">
        <v>6.1365900000000001E-2</v>
      </c>
      <c r="E52134">
        <v>-5.0860000000000003</v>
      </c>
      <c r="F52134">
        <v>6.4709600000000004E-3</v>
      </c>
      <c r="G52134" t="s">
        <v>22366</v>
      </c>
      <c r="H52134" t="s">
        <v>22367</v>
      </c>
    </row>
    <row r="52135" spans="1:8" x14ac:dyDescent="0.2">
      <c r="A52135" t="s">
        <v>95421</v>
      </c>
      <c r="B52135">
        <v>0.998</v>
      </c>
      <c r="C52135">
        <v>0.95166320000000004</v>
      </c>
      <c r="D52135">
        <v>-6.1283200000000003E-2</v>
      </c>
      <c r="E52135">
        <v>-5.0860000000000003</v>
      </c>
      <c r="F52135">
        <v>-3.2325499999999998E-3</v>
      </c>
      <c r="G52135" t="s">
        <v>15</v>
      </c>
      <c r="H52135" t="s">
        <v>15</v>
      </c>
    </row>
    <row r="52136" spans="1:8" x14ac:dyDescent="0.2">
      <c r="A52136" t="s">
        <v>95422</v>
      </c>
      <c r="B52136">
        <v>0.998</v>
      </c>
      <c r="C52136">
        <v>0.95166790000000001</v>
      </c>
      <c r="D52136">
        <v>6.12773E-2</v>
      </c>
      <c r="E52136">
        <v>-5.0860000000000003</v>
      </c>
      <c r="F52136">
        <v>3.66008E-3</v>
      </c>
      <c r="G52136" t="s">
        <v>22099</v>
      </c>
      <c r="H52136" t="s">
        <v>22100</v>
      </c>
    </row>
    <row r="52137" spans="1:8" x14ac:dyDescent="0.2">
      <c r="A52137" t="s">
        <v>95423</v>
      </c>
      <c r="B52137">
        <v>0.998</v>
      </c>
      <c r="C52137">
        <v>0.95167939999999995</v>
      </c>
      <c r="D52137">
        <v>-6.12626E-2</v>
      </c>
      <c r="E52137">
        <v>-5.0860000000000003</v>
      </c>
      <c r="F52137">
        <v>-4.9652000000000003E-3</v>
      </c>
      <c r="G52137" t="s">
        <v>43911</v>
      </c>
      <c r="H52137" t="s">
        <v>43912</v>
      </c>
    </row>
    <row r="52138" spans="1:8" x14ac:dyDescent="0.2">
      <c r="A52138" t="s">
        <v>95424</v>
      </c>
      <c r="B52138">
        <v>0.998</v>
      </c>
      <c r="C52138">
        <v>0.95169720000000002</v>
      </c>
      <c r="D52138">
        <v>6.1240099999999999E-2</v>
      </c>
      <c r="E52138">
        <v>-5.0860000000000003</v>
      </c>
      <c r="F52138">
        <v>4.0255500000000001E-3</v>
      </c>
      <c r="G52138" t="s">
        <v>75235</v>
      </c>
      <c r="H52138" t="s">
        <v>75236</v>
      </c>
    </row>
    <row r="52139" spans="1:8" x14ac:dyDescent="0.2">
      <c r="A52139" t="s">
        <v>95425</v>
      </c>
      <c r="B52139">
        <v>0.998</v>
      </c>
      <c r="C52139">
        <v>0.95171950000000005</v>
      </c>
      <c r="D52139">
        <v>6.1211799999999997E-2</v>
      </c>
      <c r="E52139">
        <v>-5.0860000000000003</v>
      </c>
      <c r="F52139">
        <v>5.9079700000000002E-3</v>
      </c>
      <c r="G52139" t="s">
        <v>26027</v>
      </c>
      <c r="H52139" t="s">
        <v>26028</v>
      </c>
    </row>
    <row r="52140" spans="1:8" x14ac:dyDescent="0.2">
      <c r="A52140" t="s">
        <v>95426</v>
      </c>
      <c r="B52140">
        <v>0.998</v>
      </c>
      <c r="C52140">
        <v>0.95174009999999998</v>
      </c>
      <c r="D52140">
        <v>-6.11856E-2</v>
      </c>
      <c r="E52140">
        <v>-5.0860000000000003</v>
      </c>
      <c r="F52140">
        <v>-5.6577499999999996E-3</v>
      </c>
      <c r="G52140" t="s">
        <v>13461</v>
      </c>
      <c r="H52140" t="s">
        <v>13462</v>
      </c>
    </row>
    <row r="52141" spans="1:8" x14ac:dyDescent="0.2">
      <c r="A52141" t="s">
        <v>95427</v>
      </c>
      <c r="B52141">
        <v>0.998</v>
      </c>
      <c r="C52141">
        <v>0.95175549999999998</v>
      </c>
      <c r="D52141">
        <v>-6.1166100000000001E-2</v>
      </c>
      <c r="E52141">
        <v>-5.0860000000000003</v>
      </c>
      <c r="F52141">
        <v>-4.9339400000000004E-3</v>
      </c>
      <c r="G52141" t="s">
        <v>75793</v>
      </c>
      <c r="H52141" t="s">
        <v>75794</v>
      </c>
    </row>
    <row r="52142" spans="1:8" x14ac:dyDescent="0.2">
      <c r="A52142" t="s">
        <v>95428</v>
      </c>
      <c r="B52142">
        <v>0.998</v>
      </c>
      <c r="C52142">
        <v>0.95177460000000003</v>
      </c>
      <c r="D52142">
        <v>6.1141800000000003E-2</v>
      </c>
      <c r="E52142">
        <v>-5.0860000000000003</v>
      </c>
      <c r="F52142">
        <v>8.7282000000000002E-3</v>
      </c>
      <c r="G52142" t="s">
        <v>15</v>
      </c>
      <c r="H52142" t="s">
        <v>15</v>
      </c>
    </row>
    <row r="52143" spans="1:8" x14ac:dyDescent="0.2">
      <c r="A52143" t="s">
        <v>95429</v>
      </c>
      <c r="B52143">
        <v>0.998</v>
      </c>
      <c r="C52143">
        <v>0.95180339999999997</v>
      </c>
      <c r="D52143">
        <v>6.1105300000000001E-2</v>
      </c>
      <c r="E52143">
        <v>-5.0860000000000003</v>
      </c>
      <c r="F52143">
        <v>5.3803999999999996E-3</v>
      </c>
      <c r="G52143" t="s">
        <v>51698</v>
      </c>
      <c r="H52143" t="s">
        <v>51699</v>
      </c>
    </row>
    <row r="52144" spans="1:8" x14ac:dyDescent="0.2">
      <c r="A52144" t="s">
        <v>95430</v>
      </c>
      <c r="B52144">
        <v>0.998</v>
      </c>
      <c r="C52144">
        <v>0.95180439999999999</v>
      </c>
      <c r="D52144">
        <v>6.1103999999999999E-2</v>
      </c>
      <c r="E52144">
        <v>-5.0860000000000003</v>
      </c>
      <c r="F52144">
        <v>4.9068999999999996E-3</v>
      </c>
      <c r="G52144" t="s">
        <v>15</v>
      </c>
      <c r="H52144" t="s">
        <v>15</v>
      </c>
    </row>
    <row r="52145" spans="1:8" x14ac:dyDescent="0.2">
      <c r="A52145" t="s">
        <v>95431</v>
      </c>
      <c r="B52145">
        <v>0.998</v>
      </c>
      <c r="C52145">
        <v>0.95180569999999998</v>
      </c>
      <c r="D52145">
        <v>-6.1102299999999998E-2</v>
      </c>
      <c r="E52145">
        <v>-5.0860000000000003</v>
      </c>
      <c r="F52145">
        <v>-4.1171599999999999E-3</v>
      </c>
      <c r="G52145" t="s">
        <v>15</v>
      </c>
      <c r="H52145" t="s">
        <v>15</v>
      </c>
    </row>
    <row r="52146" spans="1:8" x14ac:dyDescent="0.2">
      <c r="A52146" t="s">
        <v>95432</v>
      </c>
      <c r="B52146">
        <v>0.998</v>
      </c>
      <c r="C52146">
        <v>0.95182290000000003</v>
      </c>
      <c r="D52146">
        <v>-6.1080500000000003E-2</v>
      </c>
      <c r="E52146">
        <v>-5.0860000000000003</v>
      </c>
      <c r="F52146">
        <v>-6.2733199999999998E-3</v>
      </c>
      <c r="G52146" t="s">
        <v>15</v>
      </c>
      <c r="H52146" t="s">
        <v>15</v>
      </c>
    </row>
    <row r="52147" spans="1:8" x14ac:dyDescent="0.2">
      <c r="A52147" t="s">
        <v>95433</v>
      </c>
      <c r="B52147">
        <v>0.998</v>
      </c>
      <c r="C52147">
        <v>0.9518432</v>
      </c>
      <c r="D52147">
        <v>6.1054700000000003E-2</v>
      </c>
      <c r="E52147">
        <v>-5.0860000000000003</v>
      </c>
      <c r="F52147">
        <v>4.3310700000000002E-3</v>
      </c>
      <c r="G52147" t="s">
        <v>95434</v>
      </c>
      <c r="H52147" t="s">
        <v>95435</v>
      </c>
    </row>
    <row r="52148" spans="1:8" x14ac:dyDescent="0.2">
      <c r="A52148" t="s">
        <v>95436</v>
      </c>
      <c r="B52148">
        <v>0.998</v>
      </c>
      <c r="C52148">
        <v>0.95186510000000002</v>
      </c>
      <c r="D52148">
        <v>6.1026900000000002E-2</v>
      </c>
      <c r="E52148">
        <v>-5.0860000000000003</v>
      </c>
      <c r="F52148">
        <v>4.6900500000000003E-3</v>
      </c>
      <c r="G52148" t="s">
        <v>80393</v>
      </c>
      <c r="H52148" t="s">
        <v>80394</v>
      </c>
    </row>
    <row r="52149" spans="1:8" x14ac:dyDescent="0.2">
      <c r="A52149" t="s">
        <v>95437</v>
      </c>
      <c r="B52149">
        <v>0.998</v>
      </c>
      <c r="C52149">
        <v>0.95188059999999997</v>
      </c>
      <c r="D52149">
        <v>6.1007199999999998E-2</v>
      </c>
      <c r="E52149">
        <v>-5.0860000000000003</v>
      </c>
      <c r="F52149">
        <v>5.2472500000000002E-3</v>
      </c>
      <c r="G52149" t="s">
        <v>15</v>
      </c>
      <c r="H52149" t="s">
        <v>15</v>
      </c>
    </row>
    <row r="52150" spans="1:8" x14ac:dyDescent="0.2">
      <c r="A52150" t="s">
        <v>95438</v>
      </c>
      <c r="B52150">
        <v>0.998</v>
      </c>
      <c r="C52150">
        <v>0.95190419999999998</v>
      </c>
      <c r="D52150">
        <v>-6.0977200000000002E-2</v>
      </c>
      <c r="E52150">
        <v>-5.0860000000000003</v>
      </c>
      <c r="F52150">
        <v>-4.1736999999999998E-3</v>
      </c>
      <c r="G52150" t="s">
        <v>95439</v>
      </c>
      <c r="H52150" t="s">
        <v>95440</v>
      </c>
    </row>
    <row r="52151" spans="1:8" x14ac:dyDescent="0.2">
      <c r="A52151" t="s">
        <v>95441</v>
      </c>
      <c r="B52151">
        <v>0.998</v>
      </c>
      <c r="C52151">
        <v>0.95190580000000002</v>
      </c>
      <c r="D52151">
        <v>-6.09752E-2</v>
      </c>
      <c r="E52151">
        <v>-5.0860000000000003</v>
      </c>
      <c r="F52151">
        <v>-3.5257600000000002E-3</v>
      </c>
      <c r="G52151" t="s">
        <v>15</v>
      </c>
      <c r="H52151" t="s">
        <v>15</v>
      </c>
    </row>
    <row r="52152" spans="1:8" x14ac:dyDescent="0.2">
      <c r="A52152" t="s">
        <v>95442</v>
      </c>
      <c r="B52152">
        <v>0.998</v>
      </c>
      <c r="C52152">
        <v>0.95190640000000004</v>
      </c>
      <c r="D52152">
        <v>6.0974500000000001E-2</v>
      </c>
      <c r="E52152">
        <v>-5.0860000000000003</v>
      </c>
      <c r="F52152">
        <v>2.8449199999999999E-3</v>
      </c>
      <c r="G52152" t="s">
        <v>95443</v>
      </c>
      <c r="H52152" t="s">
        <v>95444</v>
      </c>
    </row>
    <row r="52153" spans="1:8" x14ac:dyDescent="0.2">
      <c r="A52153" t="s">
        <v>95445</v>
      </c>
      <c r="B52153">
        <v>0.998</v>
      </c>
      <c r="C52153">
        <v>0.95191999999999999</v>
      </c>
      <c r="D52153">
        <v>6.0957299999999999E-2</v>
      </c>
      <c r="E52153">
        <v>-5.0860000000000003</v>
      </c>
      <c r="F52153">
        <v>4.7620199999999996E-3</v>
      </c>
      <c r="G52153" t="s">
        <v>95446</v>
      </c>
      <c r="H52153" t="s">
        <v>95447</v>
      </c>
    </row>
    <row r="52154" spans="1:8" x14ac:dyDescent="0.2">
      <c r="A52154" t="s">
        <v>95448</v>
      </c>
      <c r="B52154">
        <v>0.998</v>
      </c>
      <c r="C52154">
        <v>0.95192480000000002</v>
      </c>
      <c r="D52154">
        <v>6.0951100000000001E-2</v>
      </c>
      <c r="E52154">
        <v>-5.0860000000000003</v>
      </c>
      <c r="F52154">
        <v>1.496566E-2</v>
      </c>
      <c r="G52154" t="s">
        <v>83634</v>
      </c>
      <c r="H52154" t="s">
        <v>83635</v>
      </c>
    </row>
    <row r="52155" spans="1:8" x14ac:dyDescent="0.2">
      <c r="A52155" t="s">
        <v>95449</v>
      </c>
      <c r="B52155">
        <v>0.998</v>
      </c>
      <c r="C52155">
        <v>0.95193159999999999</v>
      </c>
      <c r="D52155">
        <v>-6.0942499999999997E-2</v>
      </c>
      <c r="E52155">
        <v>-5.0860000000000003</v>
      </c>
      <c r="F52155">
        <v>-4.3324899999999996E-3</v>
      </c>
      <c r="G52155" t="s">
        <v>3258</v>
      </c>
      <c r="H52155" t="s">
        <v>3259</v>
      </c>
    </row>
    <row r="52156" spans="1:8" x14ac:dyDescent="0.2">
      <c r="A52156" t="s">
        <v>95450</v>
      </c>
      <c r="B52156">
        <v>0.998</v>
      </c>
      <c r="C52156">
        <v>0.9520151</v>
      </c>
      <c r="D52156">
        <v>6.0836500000000002E-2</v>
      </c>
      <c r="E52156">
        <v>-5.0860000000000003</v>
      </c>
      <c r="F52156">
        <v>8.2533999999999993E-3</v>
      </c>
      <c r="G52156" t="s">
        <v>14141</v>
      </c>
      <c r="H52156" t="s">
        <v>14142</v>
      </c>
    </row>
    <row r="52157" spans="1:8" x14ac:dyDescent="0.2">
      <c r="A52157" t="s">
        <v>95451</v>
      </c>
      <c r="B52157">
        <v>0.998</v>
      </c>
      <c r="C52157">
        <v>0.95203420000000005</v>
      </c>
      <c r="D52157">
        <v>-6.0812199999999997E-2</v>
      </c>
      <c r="E52157">
        <v>-5.0860000000000003</v>
      </c>
      <c r="F52157">
        <v>-5.56684E-3</v>
      </c>
      <c r="G52157" t="s">
        <v>15</v>
      </c>
      <c r="H52157" t="s">
        <v>15</v>
      </c>
    </row>
    <row r="52158" spans="1:8" x14ac:dyDescent="0.2">
      <c r="A52158" t="s">
        <v>95452</v>
      </c>
      <c r="B52158">
        <v>0.998</v>
      </c>
      <c r="C52158">
        <v>0.95206239999999998</v>
      </c>
      <c r="D52158">
        <v>6.0776400000000001E-2</v>
      </c>
      <c r="E52158">
        <v>-5.0860000000000003</v>
      </c>
      <c r="F52158">
        <v>7.5367100000000003E-3</v>
      </c>
      <c r="G52158" t="s">
        <v>71480</v>
      </c>
      <c r="H52158" t="s">
        <v>71481</v>
      </c>
    </row>
    <row r="52159" spans="1:8" x14ac:dyDescent="0.2">
      <c r="A52159" t="s">
        <v>95453</v>
      </c>
      <c r="B52159">
        <v>0.998</v>
      </c>
      <c r="C52159">
        <v>0.95206349999999995</v>
      </c>
      <c r="D52159">
        <v>-6.0775000000000003E-2</v>
      </c>
      <c r="E52159">
        <v>-5.0860000000000003</v>
      </c>
      <c r="F52159">
        <v>-4.0232100000000002E-3</v>
      </c>
      <c r="G52159" t="s">
        <v>95454</v>
      </c>
      <c r="H52159" t="s">
        <v>95455</v>
      </c>
    </row>
    <row r="52160" spans="1:8" x14ac:dyDescent="0.2">
      <c r="A52160" t="s">
        <v>95456</v>
      </c>
      <c r="B52160">
        <v>0.998</v>
      </c>
      <c r="C52160">
        <v>0.95206519999999994</v>
      </c>
      <c r="D52160">
        <v>6.0772899999999998E-2</v>
      </c>
      <c r="E52160">
        <v>-5.0860000000000003</v>
      </c>
      <c r="F52160">
        <v>4.52973E-3</v>
      </c>
      <c r="G52160" t="s">
        <v>1230</v>
      </c>
      <c r="H52160" t="s">
        <v>1231</v>
      </c>
    </row>
    <row r="52161" spans="1:8" x14ac:dyDescent="0.2">
      <c r="A52161" t="s">
        <v>95457</v>
      </c>
      <c r="B52161">
        <v>0.998</v>
      </c>
      <c r="C52161">
        <v>0.95206539999999995</v>
      </c>
      <c r="D52161">
        <v>6.0772699999999999E-2</v>
      </c>
      <c r="E52161">
        <v>-5.0860000000000003</v>
      </c>
      <c r="F52161">
        <v>3.9127900000000002E-3</v>
      </c>
      <c r="G52161" t="s">
        <v>39156</v>
      </c>
      <c r="H52161" t="s">
        <v>39157</v>
      </c>
    </row>
    <row r="52162" spans="1:8" x14ac:dyDescent="0.2">
      <c r="A52162" t="s">
        <v>95458</v>
      </c>
      <c r="B52162">
        <v>0.998</v>
      </c>
      <c r="C52162">
        <v>0.95207209999999998</v>
      </c>
      <c r="D52162">
        <v>-6.0764199999999997E-2</v>
      </c>
      <c r="E52162">
        <v>-5.0860000000000003</v>
      </c>
      <c r="F52162">
        <v>-4.2306899999999996E-3</v>
      </c>
      <c r="G52162" t="s">
        <v>67617</v>
      </c>
      <c r="H52162" t="s">
        <v>67618</v>
      </c>
    </row>
    <row r="52163" spans="1:8" x14ac:dyDescent="0.2">
      <c r="A52163" t="s">
        <v>95459</v>
      </c>
      <c r="B52163">
        <v>0.998</v>
      </c>
      <c r="C52163">
        <v>0.95207850000000005</v>
      </c>
      <c r="D52163">
        <v>6.07561E-2</v>
      </c>
      <c r="E52163">
        <v>-5.0860000000000003</v>
      </c>
      <c r="F52163">
        <v>5.4004300000000003E-3</v>
      </c>
      <c r="G52163" t="s">
        <v>95460</v>
      </c>
      <c r="H52163" t="s">
        <v>95461</v>
      </c>
    </row>
    <row r="52164" spans="1:8" x14ac:dyDescent="0.2">
      <c r="A52164" t="s">
        <v>95462</v>
      </c>
      <c r="B52164">
        <v>0.998</v>
      </c>
      <c r="C52164">
        <v>0.95209029999999994</v>
      </c>
      <c r="D52164">
        <v>-6.0741099999999999E-2</v>
      </c>
      <c r="E52164">
        <v>-5.0860000000000003</v>
      </c>
      <c r="F52164">
        <v>-8.7788399999999996E-3</v>
      </c>
      <c r="G52164" t="s">
        <v>74460</v>
      </c>
      <c r="H52164" t="s">
        <v>74461</v>
      </c>
    </row>
    <row r="52165" spans="1:8" x14ac:dyDescent="0.2">
      <c r="A52165" t="s">
        <v>95463</v>
      </c>
      <c r="B52165">
        <v>0.998</v>
      </c>
      <c r="C52165">
        <v>0.9520961</v>
      </c>
      <c r="D52165">
        <v>-6.0733700000000002E-2</v>
      </c>
      <c r="E52165">
        <v>-5.0860000000000003</v>
      </c>
      <c r="F52165">
        <v>-3.4877699999999998E-3</v>
      </c>
      <c r="G52165" t="s">
        <v>95464</v>
      </c>
      <c r="H52165" t="s">
        <v>95465</v>
      </c>
    </row>
    <row r="52166" spans="1:8" x14ac:dyDescent="0.2">
      <c r="A52166" t="s">
        <v>95466</v>
      </c>
      <c r="B52166">
        <v>0.998</v>
      </c>
      <c r="C52166">
        <v>0.95210090000000003</v>
      </c>
      <c r="D52166">
        <v>-6.0727499999999997E-2</v>
      </c>
      <c r="E52166">
        <v>-5.0860000000000003</v>
      </c>
      <c r="F52166">
        <v>-4.4245600000000001E-3</v>
      </c>
      <c r="G52166" t="s">
        <v>15</v>
      </c>
      <c r="H52166" t="s">
        <v>15</v>
      </c>
    </row>
    <row r="52167" spans="1:8" x14ac:dyDescent="0.2">
      <c r="A52167" t="s">
        <v>95467</v>
      </c>
      <c r="B52167">
        <v>0.998</v>
      </c>
      <c r="C52167">
        <v>0.95211299999999999</v>
      </c>
      <c r="D52167">
        <v>-6.0712299999999997E-2</v>
      </c>
      <c r="E52167">
        <v>-5.0860000000000003</v>
      </c>
      <c r="F52167">
        <v>-4.1207500000000003E-3</v>
      </c>
      <c r="G52167" t="s">
        <v>15</v>
      </c>
      <c r="H52167" t="s">
        <v>15</v>
      </c>
    </row>
    <row r="52168" spans="1:8" x14ac:dyDescent="0.2">
      <c r="A52168" t="s">
        <v>95468</v>
      </c>
      <c r="B52168">
        <v>0.998</v>
      </c>
      <c r="C52168">
        <v>0.95214980000000005</v>
      </c>
      <c r="D52168">
        <v>6.0665499999999997E-2</v>
      </c>
      <c r="E52168">
        <v>-5.0860000000000003</v>
      </c>
      <c r="F52168">
        <v>3.6121899999999999E-3</v>
      </c>
      <c r="G52168" t="s">
        <v>95469</v>
      </c>
      <c r="H52168" t="s">
        <v>95470</v>
      </c>
    </row>
    <row r="52169" spans="1:8" x14ac:dyDescent="0.2">
      <c r="A52169" t="s">
        <v>95471</v>
      </c>
      <c r="B52169">
        <v>0.998</v>
      </c>
      <c r="C52169">
        <v>0.95215130000000003</v>
      </c>
      <c r="D52169">
        <v>6.0663500000000002E-2</v>
      </c>
      <c r="E52169">
        <v>-5.0860000000000003</v>
      </c>
      <c r="F52169">
        <v>3.6316400000000002E-3</v>
      </c>
      <c r="G52169" t="s">
        <v>15</v>
      </c>
      <c r="H52169" t="s">
        <v>15</v>
      </c>
    </row>
    <row r="52170" spans="1:8" x14ac:dyDescent="0.2">
      <c r="A52170" t="s">
        <v>95472</v>
      </c>
      <c r="B52170">
        <v>0.998</v>
      </c>
      <c r="C52170">
        <v>0.95216109999999998</v>
      </c>
      <c r="D52170">
        <v>-6.0651200000000002E-2</v>
      </c>
      <c r="E52170">
        <v>-5.0860000000000003</v>
      </c>
      <c r="F52170">
        <v>-5.3113600000000002E-3</v>
      </c>
      <c r="G52170" t="s">
        <v>95473</v>
      </c>
      <c r="H52170" t="s">
        <v>95474</v>
      </c>
    </row>
    <row r="52171" spans="1:8" x14ac:dyDescent="0.2">
      <c r="A52171" t="s">
        <v>95475</v>
      </c>
      <c r="B52171">
        <v>0.998</v>
      </c>
      <c r="C52171">
        <v>0.95219640000000005</v>
      </c>
      <c r="D52171">
        <v>-6.0606300000000002E-2</v>
      </c>
      <c r="E52171">
        <v>-5.0860000000000003</v>
      </c>
      <c r="F52171">
        <v>-3.31928E-3</v>
      </c>
      <c r="G52171" t="s">
        <v>81030</v>
      </c>
      <c r="H52171" t="s">
        <v>81031</v>
      </c>
    </row>
    <row r="52172" spans="1:8" x14ac:dyDescent="0.2">
      <c r="A52172" t="s">
        <v>95476</v>
      </c>
      <c r="B52172">
        <v>0.998</v>
      </c>
      <c r="C52172">
        <v>0.95221140000000004</v>
      </c>
      <c r="D52172">
        <v>6.0587299999999997E-2</v>
      </c>
      <c r="E52172">
        <v>-5.0860000000000003</v>
      </c>
      <c r="F52172">
        <v>6.2267399999999997E-3</v>
      </c>
      <c r="G52172" t="s">
        <v>12290</v>
      </c>
      <c r="H52172" t="s">
        <v>12291</v>
      </c>
    </row>
    <row r="52173" spans="1:8" x14ac:dyDescent="0.2">
      <c r="A52173" t="s">
        <v>95477</v>
      </c>
      <c r="B52173">
        <v>0.998</v>
      </c>
      <c r="C52173">
        <v>0.95222680000000004</v>
      </c>
      <c r="D52173">
        <v>-6.0567799999999998E-2</v>
      </c>
      <c r="E52173">
        <v>-5.0860000000000003</v>
      </c>
      <c r="F52173">
        <v>-5.40632E-3</v>
      </c>
      <c r="G52173" t="s">
        <v>95478</v>
      </c>
      <c r="H52173" t="s">
        <v>95479</v>
      </c>
    </row>
    <row r="52174" spans="1:8" x14ac:dyDescent="0.2">
      <c r="A52174" t="s">
        <v>95480</v>
      </c>
      <c r="B52174">
        <v>0.998</v>
      </c>
      <c r="C52174">
        <v>0.95223069999999999</v>
      </c>
      <c r="D52174">
        <v>6.0562900000000003E-2</v>
      </c>
      <c r="E52174">
        <v>-5.0860000000000003</v>
      </c>
      <c r="F52174">
        <v>5.4473300000000002E-3</v>
      </c>
      <c r="G52174" t="s">
        <v>42050</v>
      </c>
      <c r="H52174" t="s">
        <v>42051</v>
      </c>
    </row>
    <row r="52175" spans="1:8" x14ac:dyDescent="0.2">
      <c r="A52175" t="s">
        <v>95481</v>
      </c>
      <c r="B52175">
        <v>0.998</v>
      </c>
      <c r="C52175">
        <v>0.95223720000000001</v>
      </c>
      <c r="D52175">
        <v>6.05546E-2</v>
      </c>
      <c r="E52175">
        <v>-5.0860000000000003</v>
      </c>
      <c r="F52175">
        <v>8.2952200000000007E-3</v>
      </c>
      <c r="G52175" t="s">
        <v>36988</v>
      </c>
      <c r="H52175" t="s">
        <v>36989</v>
      </c>
    </row>
    <row r="52176" spans="1:8" x14ac:dyDescent="0.2">
      <c r="A52176" t="s">
        <v>95482</v>
      </c>
      <c r="B52176">
        <v>0.998</v>
      </c>
      <c r="C52176">
        <v>0.95228460000000004</v>
      </c>
      <c r="D52176">
        <v>6.0494399999999997E-2</v>
      </c>
      <c r="E52176">
        <v>-5.0860000000000003</v>
      </c>
      <c r="F52176">
        <v>3.7536800000000001E-3</v>
      </c>
      <c r="G52176" t="s">
        <v>35263</v>
      </c>
      <c r="H52176" t="s">
        <v>35264</v>
      </c>
    </row>
    <row r="52177" spans="1:8" x14ac:dyDescent="0.2">
      <c r="A52177" t="s">
        <v>95483</v>
      </c>
      <c r="B52177">
        <v>0.998</v>
      </c>
      <c r="C52177">
        <v>0.9523045</v>
      </c>
      <c r="D52177">
        <v>6.0469099999999998E-2</v>
      </c>
      <c r="E52177">
        <v>-5.0860000000000003</v>
      </c>
      <c r="F52177">
        <v>4.65958E-3</v>
      </c>
      <c r="G52177" t="s">
        <v>49779</v>
      </c>
      <c r="H52177" t="s">
        <v>49780</v>
      </c>
    </row>
    <row r="52178" spans="1:8" x14ac:dyDescent="0.2">
      <c r="A52178" t="s">
        <v>95484</v>
      </c>
      <c r="B52178">
        <v>0.998</v>
      </c>
      <c r="C52178">
        <v>0.95231659999999996</v>
      </c>
      <c r="D52178">
        <v>-6.0453699999999999E-2</v>
      </c>
      <c r="E52178">
        <v>-5.0860000000000003</v>
      </c>
      <c r="F52178">
        <v>-7.7834499999999999E-3</v>
      </c>
      <c r="G52178" t="s">
        <v>49940</v>
      </c>
      <c r="H52178" t="s">
        <v>49941</v>
      </c>
    </row>
    <row r="52179" spans="1:8" x14ac:dyDescent="0.2">
      <c r="A52179" t="s">
        <v>95485</v>
      </c>
      <c r="B52179">
        <v>0.998</v>
      </c>
      <c r="C52179">
        <v>0.95244130000000005</v>
      </c>
      <c r="D52179">
        <v>6.0295500000000002E-2</v>
      </c>
      <c r="E52179">
        <v>-5.0860000000000003</v>
      </c>
      <c r="F52179">
        <v>3.47912E-3</v>
      </c>
      <c r="G52179" t="s">
        <v>38666</v>
      </c>
      <c r="H52179" t="s">
        <v>38667</v>
      </c>
    </row>
    <row r="52180" spans="1:8" x14ac:dyDescent="0.2">
      <c r="A52180" t="s">
        <v>95486</v>
      </c>
      <c r="B52180">
        <v>0.998</v>
      </c>
      <c r="C52180">
        <v>0.95244499999999999</v>
      </c>
      <c r="D52180">
        <v>6.0290799999999999E-2</v>
      </c>
      <c r="E52180">
        <v>-5.0860000000000003</v>
      </c>
      <c r="F52180">
        <v>4.7365200000000001E-3</v>
      </c>
      <c r="G52180" t="s">
        <v>19470</v>
      </c>
      <c r="H52180" t="s">
        <v>19471</v>
      </c>
    </row>
    <row r="52181" spans="1:8" x14ac:dyDescent="0.2">
      <c r="A52181" t="s">
        <v>95487</v>
      </c>
      <c r="B52181">
        <v>0.998</v>
      </c>
      <c r="C52181">
        <v>0.95244530000000005</v>
      </c>
      <c r="D52181">
        <v>-6.0290299999999998E-2</v>
      </c>
      <c r="E52181">
        <v>-5.0860000000000003</v>
      </c>
      <c r="F52181">
        <v>-5.7264999999999998E-3</v>
      </c>
      <c r="G52181" t="s">
        <v>15</v>
      </c>
      <c r="H52181" t="s">
        <v>15</v>
      </c>
    </row>
    <row r="52182" spans="1:8" x14ac:dyDescent="0.2">
      <c r="A52182" t="s">
        <v>95488</v>
      </c>
      <c r="B52182">
        <v>0.998</v>
      </c>
      <c r="C52182">
        <v>0.95246169999999997</v>
      </c>
      <c r="D52182">
        <v>6.0269499999999997E-2</v>
      </c>
      <c r="E52182">
        <v>-5.0860000000000003</v>
      </c>
      <c r="F52182">
        <v>4.3882000000000001E-3</v>
      </c>
      <c r="G52182" t="s">
        <v>95489</v>
      </c>
      <c r="H52182" t="s">
        <v>95490</v>
      </c>
    </row>
    <row r="52183" spans="1:8" x14ac:dyDescent="0.2">
      <c r="A52183" t="s">
        <v>95491</v>
      </c>
      <c r="B52183">
        <v>0.998</v>
      </c>
      <c r="C52183">
        <v>0.95246209999999998</v>
      </c>
      <c r="D52183">
        <v>-6.0269099999999999E-2</v>
      </c>
      <c r="E52183">
        <v>-5.0860000000000003</v>
      </c>
      <c r="F52183">
        <v>-8.6524199999999992E-3</v>
      </c>
      <c r="G52183" t="s">
        <v>54273</v>
      </c>
      <c r="H52183" t="s">
        <v>54274</v>
      </c>
    </row>
    <row r="52184" spans="1:8" x14ac:dyDescent="0.2">
      <c r="A52184" t="s">
        <v>95492</v>
      </c>
      <c r="B52184">
        <v>0.998</v>
      </c>
      <c r="C52184">
        <v>0.95246759999999997</v>
      </c>
      <c r="D52184">
        <v>-6.0262099999999999E-2</v>
      </c>
      <c r="E52184">
        <v>-5.0860000000000003</v>
      </c>
      <c r="F52184">
        <v>-3.7618700000000001E-3</v>
      </c>
      <c r="G52184" t="s">
        <v>89321</v>
      </c>
      <c r="H52184" t="s">
        <v>89322</v>
      </c>
    </row>
    <row r="52185" spans="1:8" x14ac:dyDescent="0.2">
      <c r="A52185" t="s">
        <v>95493</v>
      </c>
      <c r="B52185">
        <v>0.998</v>
      </c>
      <c r="C52185">
        <v>0.95251920000000001</v>
      </c>
      <c r="D52185">
        <v>6.0196600000000003E-2</v>
      </c>
      <c r="E52185">
        <v>-5.0860000000000003</v>
      </c>
      <c r="F52185">
        <v>3.8664599999999999E-3</v>
      </c>
      <c r="G52185" t="s">
        <v>45095</v>
      </c>
      <c r="H52185" t="s">
        <v>45096</v>
      </c>
    </row>
    <row r="52186" spans="1:8" x14ac:dyDescent="0.2">
      <c r="A52186" t="s">
        <v>95494</v>
      </c>
      <c r="B52186">
        <v>0.998</v>
      </c>
      <c r="C52186">
        <v>0.95252400000000004</v>
      </c>
      <c r="D52186">
        <v>-6.0190500000000001E-2</v>
      </c>
      <c r="E52186">
        <v>-5.0860000000000003</v>
      </c>
      <c r="F52186">
        <v>-3.6189999999999998E-3</v>
      </c>
      <c r="G52186" t="s">
        <v>95495</v>
      </c>
      <c r="H52186" t="s">
        <v>95496</v>
      </c>
    </row>
    <row r="52187" spans="1:8" x14ac:dyDescent="0.2">
      <c r="A52187" t="s">
        <v>95497</v>
      </c>
      <c r="B52187">
        <v>0.998</v>
      </c>
      <c r="C52187">
        <v>0.95253350000000003</v>
      </c>
      <c r="D52187">
        <v>6.01784E-2</v>
      </c>
      <c r="E52187">
        <v>-5.0860000000000003</v>
      </c>
      <c r="F52187">
        <v>4.5905499999999997E-3</v>
      </c>
      <c r="G52187" t="s">
        <v>95498</v>
      </c>
      <c r="H52187" t="s">
        <v>95499</v>
      </c>
    </row>
    <row r="52188" spans="1:8" x14ac:dyDescent="0.2">
      <c r="A52188" t="s">
        <v>95500</v>
      </c>
      <c r="B52188">
        <v>0.998</v>
      </c>
      <c r="C52188">
        <v>0.95254530000000004</v>
      </c>
      <c r="D52188">
        <v>6.0163500000000002E-2</v>
      </c>
      <c r="E52188">
        <v>-5.0860000000000003</v>
      </c>
      <c r="F52188">
        <v>6.4987600000000001E-3</v>
      </c>
      <c r="G52188" t="s">
        <v>12988</v>
      </c>
      <c r="H52188" t="s">
        <v>12989</v>
      </c>
    </row>
    <row r="52189" spans="1:8" x14ac:dyDescent="0.2">
      <c r="A52189" t="s">
        <v>95501</v>
      </c>
      <c r="B52189">
        <v>0.998</v>
      </c>
      <c r="C52189">
        <v>0.95257460000000005</v>
      </c>
      <c r="D52189">
        <v>6.0126300000000001E-2</v>
      </c>
      <c r="E52189">
        <v>-5.0860000000000003</v>
      </c>
      <c r="F52189">
        <v>4.9913300000000004E-3</v>
      </c>
      <c r="G52189" t="s">
        <v>65747</v>
      </c>
      <c r="H52189" t="s">
        <v>65748</v>
      </c>
    </row>
    <row r="52190" spans="1:8" x14ac:dyDescent="0.2">
      <c r="A52190" t="s">
        <v>95502</v>
      </c>
      <c r="B52190">
        <v>0.998</v>
      </c>
      <c r="C52190">
        <v>0.95257650000000005</v>
      </c>
      <c r="D52190">
        <v>6.0123799999999998E-2</v>
      </c>
      <c r="E52190">
        <v>-5.0860000000000003</v>
      </c>
      <c r="F52190">
        <v>6.4032899999999998E-3</v>
      </c>
      <c r="G52190" t="s">
        <v>95503</v>
      </c>
      <c r="H52190" t="s">
        <v>95504</v>
      </c>
    </row>
    <row r="52191" spans="1:8" x14ac:dyDescent="0.2">
      <c r="A52191" t="s">
        <v>95505</v>
      </c>
      <c r="B52191">
        <v>0.998</v>
      </c>
      <c r="C52191">
        <v>0.95258529999999997</v>
      </c>
      <c r="D52191">
        <v>6.0112600000000002E-2</v>
      </c>
      <c r="E52191">
        <v>-5.0860000000000003</v>
      </c>
      <c r="F52191">
        <v>3.9669900000000001E-3</v>
      </c>
      <c r="G52191" t="s">
        <v>74826</v>
      </c>
      <c r="H52191" t="s">
        <v>74827</v>
      </c>
    </row>
    <row r="52192" spans="1:8" x14ac:dyDescent="0.2">
      <c r="A52192" t="s">
        <v>95506</v>
      </c>
      <c r="B52192">
        <v>0.998</v>
      </c>
      <c r="C52192">
        <v>0.95260080000000003</v>
      </c>
      <c r="D52192">
        <v>-6.0093000000000001E-2</v>
      </c>
      <c r="E52192">
        <v>-5.0860000000000003</v>
      </c>
      <c r="F52192">
        <v>-5.16418E-3</v>
      </c>
      <c r="G52192" t="s">
        <v>8771</v>
      </c>
      <c r="H52192" t="s">
        <v>8772</v>
      </c>
    </row>
    <row r="52193" spans="1:8" x14ac:dyDescent="0.2">
      <c r="A52193" t="s">
        <v>95507</v>
      </c>
      <c r="B52193">
        <v>0.998</v>
      </c>
      <c r="C52193">
        <v>0.95261470000000004</v>
      </c>
      <c r="D52193">
        <v>6.0075400000000001E-2</v>
      </c>
      <c r="E52193">
        <v>-5.0860000000000003</v>
      </c>
      <c r="F52193">
        <v>5.9264699999999997E-3</v>
      </c>
      <c r="G52193" t="s">
        <v>10989</v>
      </c>
      <c r="H52193" t="s">
        <v>10990</v>
      </c>
    </row>
    <row r="52194" spans="1:8" x14ac:dyDescent="0.2">
      <c r="A52194" t="s">
        <v>95508</v>
      </c>
      <c r="B52194">
        <v>0.998</v>
      </c>
      <c r="C52194">
        <v>0.95264130000000002</v>
      </c>
      <c r="D52194">
        <v>-6.0041600000000001E-2</v>
      </c>
      <c r="E52194">
        <v>-5.0860000000000003</v>
      </c>
      <c r="F52194">
        <v>-4.39537E-3</v>
      </c>
      <c r="G52194" t="s">
        <v>15</v>
      </c>
      <c r="H52194" t="s">
        <v>15</v>
      </c>
    </row>
    <row r="52195" spans="1:8" x14ac:dyDescent="0.2">
      <c r="A52195" t="s">
        <v>95509</v>
      </c>
      <c r="B52195">
        <v>0.998</v>
      </c>
      <c r="C52195">
        <v>0.95265429999999995</v>
      </c>
      <c r="D52195">
        <v>6.0025099999999998E-2</v>
      </c>
      <c r="E52195">
        <v>-5.0860000000000003</v>
      </c>
      <c r="F52195">
        <v>5.4012499999999998E-3</v>
      </c>
      <c r="G52195" t="s">
        <v>21432</v>
      </c>
      <c r="H52195" t="s">
        <v>21433</v>
      </c>
    </row>
    <row r="52196" spans="1:8" x14ac:dyDescent="0.2">
      <c r="A52196" t="s">
        <v>95510</v>
      </c>
      <c r="B52196">
        <v>0.998</v>
      </c>
      <c r="C52196">
        <v>0.95265650000000002</v>
      </c>
      <c r="D52196">
        <v>6.0022300000000001E-2</v>
      </c>
      <c r="E52196">
        <v>-5.0860000000000003</v>
      </c>
      <c r="F52196">
        <v>8.0712600000000002E-3</v>
      </c>
      <c r="G52196" t="s">
        <v>5251</v>
      </c>
      <c r="H52196" t="s">
        <v>5252</v>
      </c>
    </row>
    <row r="52197" spans="1:8" x14ac:dyDescent="0.2">
      <c r="A52197" t="s">
        <v>95511</v>
      </c>
      <c r="B52197">
        <v>0.998</v>
      </c>
      <c r="C52197">
        <v>0.95266059999999997</v>
      </c>
      <c r="D52197">
        <v>6.0017099999999997E-2</v>
      </c>
      <c r="E52197">
        <v>-5.0860000000000003</v>
      </c>
      <c r="F52197">
        <v>5.2270399999999996E-3</v>
      </c>
      <c r="G52197" t="s">
        <v>2462</v>
      </c>
      <c r="H52197" t="s">
        <v>2463</v>
      </c>
    </row>
    <row r="52198" spans="1:8" x14ac:dyDescent="0.2">
      <c r="A52198" t="s">
        <v>95512</v>
      </c>
      <c r="B52198">
        <v>0.998</v>
      </c>
      <c r="C52198">
        <v>0.95266439999999997</v>
      </c>
      <c r="D52198">
        <v>6.0012299999999998E-2</v>
      </c>
      <c r="E52198">
        <v>-5.0860000000000003</v>
      </c>
      <c r="F52198">
        <v>3.3930700000000002E-3</v>
      </c>
      <c r="G52198" t="s">
        <v>15</v>
      </c>
      <c r="H52198" t="s">
        <v>15</v>
      </c>
    </row>
    <row r="52199" spans="1:8" x14ac:dyDescent="0.2">
      <c r="A52199" t="s">
        <v>95513</v>
      </c>
      <c r="B52199">
        <v>0.998</v>
      </c>
      <c r="C52199">
        <v>0.95270220000000005</v>
      </c>
      <c r="D52199">
        <v>-5.9964299999999998E-2</v>
      </c>
      <c r="E52199">
        <v>-5.0860000000000003</v>
      </c>
      <c r="F52199">
        <v>-6.0364399999999997E-3</v>
      </c>
      <c r="G52199" t="s">
        <v>81543</v>
      </c>
      <c r="H52199" t="s">
        <v>81544</v>
      </c>
    </row>
    <row r="52200" spans="1:8" x14ac:dyDescent="0.2">
      <c r="A52200" t="s">
        <v>95514</v>
      </c>
      <c r="B52200">
        <v>0.998</v>
      </c>
      <c r="C52200">
        <v>0.95271419999999996</v>
      </c>
      <c r="D52200">
        <v>5.9949000000000002E-2</v>
      </c>
      <c r="E52200">
        <v>-5.0860000000000003</v>
      </c>
      <c r="F52200">
        <v>5.8192399999999998E-3</v>
      </c>
      <c r="G52200" t="s">
        <v>95515</v>
      </c>
      <c r="H52200" t="s">
        <v>95516</v>
      </c>
    </row>
    <row r="52201" spans="1:8" x14ac:dyDescent="0.2">
      <c r="A52201" t="s">
        <v>95517</v>
      </c>
      <c r="B52201">
        <v>0.998</v>
      </c>
      <c r="C52201">
        <v>0.95271980000000001</v>
      </c>
      <c r="D52201">
        <v>5.9941899999999999E-2</v>
      </c>
      <c r="E52201">
        <v>-5.0860000000000003</v>
      </c>
      <c r="F52201">
        <v>5.2561300000000004E-3</v>
      </c>
      <c r="G52201" t="s">
        <v>41029</v>
      </c>
      <c r="H52201" t="s">
        <v>41030</v>
      </c>
    </row>
    <row r="52202" spans="1:8" x14ac:dyDescent="0.2">
      <c r="A52202" t="s">
        <v>95518</v>
      </c>
      <c r="B52202">
        <v>0.998</v>
      </c>
      <c r="C52202">
        <v>0.95272480000000004</v>
      </c>
      <c r="D52202">
        <v>-5.9935500000000003E-2</v>
      </c>
      <c r="E52202">
        <v>-5.0860000000000003</v>
      </c>
      <c r="F52202">
        <v>-5.1870099999999997E-3</v>
      </c>
      <c r="G52202" t="s">
        <v>58428</v>
      </c>
      <c r="H52202" t="s">
        <v>58429</v>
      </c>
    </row>
    <row r="52203" spans="1:8" x14ac:dyDescent="0.2">
      <c r="A52203" t="s">
        <v>95519</v>
      </c>
      <c r="B52203">
        <v>0.998</v>
      </c>
      <c r="C52203">
        <v>0.95273359999999996</v>
      </c>
      <c r="D52203">
        <v>-5.9924400000000003E-2</v>
      </c>
      <c r="E52203">
        <v>-5.0860000000000003</v>
      </c>
      <c r="F52203">
        <v>-4.51206E-3</v>
      </c>
      <c r="G52203" t="s">
        <v>70315</v>
      </c>
      <c r="H52203" t="s">
        <v>70316</v>
      </c>
    </row>
    <row r="52204" spans="1:8" x14ac:dyDescent="0.2">
      <c r="A52204" t="s">
        <v>95520</v>
      </c>
      <c r="B52204">
        <v>0.998</v>
      </c>
      <c r="C52204">
        <v>0.95276470000000002</v>
      </c>
      <c r="D52204">
        <v>5.9885000000000001E-2</v>
      </c>
      <c r="E52204">
        <v>-5.0860000000000003</v>
      </c>
      <c r="F52204">
        <v>4.8075799999999997E-3</v>
      </c>
      <c r="G52204" t="s">
        <v>6847</v>
      </c>
      <c r="H52204" t="s">
        <v>6848</v>
      </c>
    </row>
    <row r="52205" spans="1:8" x14ac:dyDescent="0.2">
      <c r="A52205" t="s">
        <v>95521</v>
      </c>
      <c r="B52205">
        <v>0.998</v>
      </c>
      <c r="C52205">
        <v>0.95276530000000004</v>
      </c>
      <c r="D52205">
        <v>5.9884199999999999E-2</v>
      </c>
      <c r="E52205">
        <v>-5.0860000000000003</v>
      </c>
      <c r="F52205">
        <v>4.5845800000000004E-3</v>
      </c>
      <c r="G52205" t="s">
        <v>40113</v>
      </c>
      <c r="H52205" t="s">
        <v>40114</v>
      </c>
    </row>
    <row r="52206" spans="1:8" x14ac:dyDescent="0.2">
      <c r="A52206" t="s">
        <v>95522</v>
      </c>
      <c r="B52206">
        <v>0.998</v>
      </c>
      <c r="C52206">
        <v>0.95281720000000003</v>
      </c>
      <c r="D52206">
        <v>-5.9818299999999998E-2</v>
      </c>
      <c r="E52206">
        <v>-5.0860000000000003</v>
      </c>
      <c r="F52206">
        <v>-5.6996199999999999E-3</v>
      </c>
      <c r="G52206" t="s">
        <v>51214</v>
      </c>
      <c r="H52206" t="s">
        <v>51215</v>
      </c>
    </row>
    <row r="52207" spans="1:8" x14ac:dyDescent="0.2">
      <c r="A52207" t="s">
        <v>95523</v>
      </c>
      <c r="B52207">
        <v>0.998</v>
      </c>
      <c r="C52207">
        <v>0.95287330000000003</v>
      </c>
      <c r="D52207">
        <v>5.9747099999999997E-2</v>
      </c>
      <c r="E52207">
        <v>-5.0860000000000003</v>
      </c>
      <c r="F52207">
        <v>4.7043199999999997E-3</v>
      </c>
      <c r="G52207" t="s">
        <v>9382</v>
      </c>
      <c r="H52207" t="s">
        <v>9383</v>
      </c>
    </row>
    <row r="52208" spans="1:8" x14ac:dyDescent="0.2">
      <c r="A52208" t="s">
        <v>95524</v>
      </c>
      <c r="B52208">
        <v>0.998</v>
      </c>
      <c r="C52208">
        <v>0.95289809999999997</v>
      </c>
      <c r="D52208">
        <v>5.9715600000000001E-2</v>
      </c>
      <c r="E52208">
        <v>-5.0860000000000003</v>
      </c>
      <c r="F52208">
        <v>4.87281E-3</v>
      </c>
      <c r="G52208" t="s">
        <v>15</v>
      </c>
      <c r="H52208" t="s">
        <v>15</v>
      </c>
    </row>
    <row r="52209" spans="1:8" x14ac:dyDescent="0.2">
      <c r="A52209" t="s">
        <v>95525</v>
      </c>
      <c r="B52209">
        <v>0.998</v>
      </c>
      <c r="C52209">
        <v>0.95290850000000005</v>
      </c>
      <c r="D52209">
        <v>-5.97023E-2</v>
      </c>
      <c r="E52209">
        <v>-5.0860000000000003</v>
      </c>
      <c r="F52209">
        <v>-4.0567800000000003E-3</v>
      </c>
      <c r="G52209" t="s">
        <v>8723</v>
      </c>
      <c r="H52209" t="s">
        <v>8724</v>
      </c>
    </row>
    <row r="52210" spans="1:8" x14ac:dyDescent="0.2">
      <c r="A52210" t="s">
        <v>95526</v>
      </c>
      <c r="B52210">
        <v>0.998</v>
      </c>
      <c r="C52210">
        <v>0.95294380000000001</v>
      </c>
      <c r="D52210">
        <v>-5.9657599999999998E-2</v>
      </c>
      <c r="E52210">
        <v>-5.0860000000000003</v>
      </c>
      <c r="F52210">
        <v>-4.7282599999999998E-3</v>
      </c>
      <c r="G52210" t="s">
        <v>28933</v>
      </c>
      <c r="H52210" t="s">
        <v>28934</v>
      </c>
    </row>
    <row r="52211" spans="1:8" x14ac:dyDescent="0.2">
      <c r="A52211" t="s">
        <v>95527</v>
      </c>
      <c r="B52211">
        <v>0.998</v>
      </c>
      <c r="C52211">
        <v>0.95296270000000005</v>
      </c>
      <c r="D52211">
        <v>5.9633600000000002E-2</v>
      </c>
      <c r="E52211">
        <v>-5.0860000000000003</v>
      </c>
      <c r="F52211">
        <v>4.3495299999999999E-3</v>
      </c>
      <c r="G52211" t="s">
        <v>17381</v>
      </c>
      <c r="H52211" t="s">
        <v>17382</v>
      </c>
    </row>
    <row r="52212" spans="1:8" x14ac:dyDescent="0.2">
      <c r="A52212" t="s">
        <v>95528</v>
      </c>
      <c r="B52212">
        <v>0.998</v>
      </c>
      <c r="C52212">
        <v>0.9529668</v>
      </c>
      <c r="D52212">
        <v>-5.9628300000000002E-2</v>
      </c>
      <c r="E52212">
        <v>-5.0860000000000003</v>
      </c>
      <c r="F52212">
        <v>-6.5831500000000003E-3</v>
      </c>
      <c r="G52212" t="s">
        <v>17458</v>
      </c>
      <c r="H52212" t="s">
        <v>17459</v>
      </c>
    </row>
    <row r="52213" spans="1:8" x14ac:dyDescent="0.2">
      <c r="A52213" t="s">
        <v>95529</v>
      </c>
      <c r="B52213">
        <v>0.998</v>
      </c>
      <c r="C52213">
        <v>0.95297030000000005</v>
      </c>
      <c r="D52213">
        <v>5.9624000000000003E-2</v>
      </c>
      <c r="E52213">
        <v>-5.0860000000000003</v>
      </c>
      <c r="F52213">
        <v>1.0207519999999999E-2</v>
      </c>
      <c r="G52213" t="s">
        <v>50995</v>
      </c>
      <c r="H52213" t="s">
        <v>50996</v>
      </c>
    </row>
    <row r="52214" spans="1:8" x14ac:dyDescent="0.2">
      <c r="A52214" t="s">
        <v>95530</v>
      </c>
      <c r="B52214">
        <v>0.998</v>
      </c>
      <c r="C52214">
        <v>0.95301780000000003</v>
      </c>
      <c r="D52214">
        <v>5.9563699999999997E-2</v>
      </c>
      <c r="E52214">
        <v>-5.0860000000000003</v>
      </c>
      <c r="F52214">
        <v>3.4234500000000002E-3</v>
      </c>
      <c r="G52214" t="s">
        <v>15</v>
      </c>
      <c r="H52214" t="s">
        <v>15</v>
      </c>
    </row>
    <row r="52215" spans="1:8" x14ac:dyDescent="0.2">
      <c r="A52215" t="s">
        <v>95531</v>
      </c>
      <c r="B52215">
        <v>0.998</v>
      </c>
      <c r="C52215">
        <v>0.95302620000000005</v>
      </c>
      <c r="D52215">
        <v>5.9553000000000002E-2</v>
      </c>
      <c r="E52215">
        <v>-5.0860000000000003</v>
      </c>
      <c r="F52215">
        <v>5.3258100000000003E-3</v>
      </c>
      <c r="G52215" t="s">
        <v>10478</v>
      </c>
      <c r="H52215" t="s">
        <v>10479</v>
      </c>
    </row>
    <row r="52216" spans="1:8" x14ac:dyDescent="0.2">
      <c r="A52216" t="s">
        <v>95532</v>
      </c>
      <c r="B52216">
        <v>0.998</v>
      </c>
      <c r="C52216">
        <v>0.95305879999999998</v>
      </c>
      <c r="D52216">
        <v>-5.9511599999999998E-2</v>
      </c>
      <c r="E52216">
        <v>-5.0860000000000003</v>
      </c>
      <c r="F52216">
        <v>-5.27824E-3</v>
      </c>
      <c r="G52216" t="s">
        <v>23978</v>
      </c>
      <c r="H52216" t="s">
        <v>23979</v>
      </c>
    </row>
    <row r="52217" spans="1:8" x14ac:dyDescent="0.2">
      <c r="A52217" t="s">
        <v>95533</v>
      </c>
      <c r="B52217">
        <v>0.998</v>
      </c>
      <c r="C52217">
        <v>0.95308009999999999</v>
      </c>
      <c r="D52217">
        <v>5.9484599999999999E-2</v>
      </c>
      <c r="E52217">
        <v>-5.0860000000000003</v>
      </c>
      <c r="F52217">
        <v>8.9237899999999992E-3</v>
      </c>
      <c r="G52217" t="s">
        <v>15</v>
      </c>
      <c r="H52217" t="s">
        <v>15</v>
      </c>
    </row>
    <row r="52218" spans="1:8" x14ac:dyDescent="0.2">
      <c r="A52218" t="s">
        <v>95534</v>
      </c>
      <c r="B52218">
        <v>0.998</v>
      </c>
      <c r="C52218">
        <v>0.95312450000000004</v>
      </c>
      <c r="D52218">
        <v>-5.94282E-2</v>
      </c>
      <c r="E52218">
        <v>-5.0860000000000003</v>
      </c>
      <c r="F52218">
        <v>-5.6938300000000004E-3</v>
      </c>
      <c r="G52218" t="s">
        <v>15</v>
      </c>
      <c r="H52218" t="s">
        <v>15</v>
      </c>
    </row>
    <row r="52219" spans="1:8" x14ac:dyDescent="0.2">
      <c r="A52219" t="s">
        <v>95535</v>
      </c>
      <c r="B52219">
        <v>0.998</v>
      </c>
      <c r="C52219">
        <v>0.9531598</v>
      </c>
      <c r="D52219">
        <v>5.9383400000000003E-2</v>
      </c>
      <c r="E52219">
        <v>-5.0860000000000003</v>
      </c>
      <c r="F52219">
        <v>3.46839E-3</v>
      </c>
      <c r="G52219" t="s">
        <v>95536</v>
      </c>
      <c r="H52219" t="s">
        <v>95537</v>
      </c>
    </row>
    <row r="52220" spans="1:8" x14ac:dyDescent="0.2">
      <c r="A52220" t="s">
        <v>95538</v>
      </c>
      <c r="B52220">
        <v>0.998</v>
      </c>
      <c r="C52220">
        <v>0.95316449999999997</v>
      </c>
      <c r="D52220">
        <v>5.9377399999999997E-2</v>
      </c>
      <c r="E52220">
        <v>-5.0860000000000003</v>
      </c>
      <c r="F52220">
        <v>5.8892299999999996E-3</v>
      </c>
      <c r="G52220" t="s">
        <v>43538</v>
      </c>
      <c r="H52220" t="s">
        <v>43539</v>
      </c>
    </row>
    <row r="52221" spans="1:8" x14ac:dyDescent="0.2">
      <c r="A52221" t="s">
        <v>95539</v>
      </c>
      <c r="B52221">
        <v>0.998</v>
      </c>
      <c r="C52221">
        <v>0.95317010000000002</v>
      </c>
      <c r="D52221">
        <v>5.9370399999999997E-2</v>
      </c>
      <c r="E52221">
        <v>-5.0860000000000003</v>
      </c>
      <c r="F52221">
        <v>5.0334100000000003E-3</v>
      </c>
      <c r="G52221" t="s">
        <v>2875</v>
      </c>
      <c r="H52221" t="s">
        <v>2876</v>
      </c>
    </row>
    <row r="52222" spans="1:8" x14ac:dyDescent="0.2">
      <c r="A52222" t="s">
        <v>95540</v>
      </c>
      <c r="B52222">
        <v>0.998</v>
      </c>
      <c r="C52222">
        <v>0.95317969999999996</v>
      </c>
      <c r="D52222">
        <v>-5.93582E-2</v>
      </c>
      <c r="E52222">
        <v>-5.0860000000000003</v>
      </c>
      <c r="F52222">
        <v>-4.8364999999999997E-3</v>
      </c>
      <c r="G52222" t="s">
        <v>35956</v>
      </c>
      <c r="H52222" t="s">
        <v>35957</v>
      </c>
    </row>
    <row r="52223" spans="1:8" x14ac:dyDescent="0.2">
      <c r="A52223" t="s">
        <v>95541</v>
      </c>
      <c r="B52223">
        <v>0.998</v>
      </c>
      <c r="C52223">
        <v>0.95318449999999999</v>
      </c>
      <c r="D52223">
        <v>-5.9352000000000002E-2</v>
      </c>
      <c r="E52223">
        <v>-5.0860000000000003</v>
      </c>
      <c r="F52223">
        <v>-6.8967999999999998E-3</v>
      </c>
      <c r="G52223" t="s">
        <v>24428</v>
      </c>
      <c r="H52223" t="s">
        <v>24429</v>
      </c>
    </row>
    <row r="52224" spans="1:8" x14ac:dyDescent="0.2">
      <c r="A52224" t="s">
        <v>95542</v>
      </c>
      <c r="B52224">
        <v>0.998</v>
      </c>
      <c r="C52224">
        <v>0.95322390000000001</v>
      </c>
      <c r="D52224">
        <v>-5.9302100000000003E-2</v>
      </c>
      <c r="E52224">
        <v>-5.0860000000000003</v>
      </c>
      <c r="F52224">
        <v>-3.7456099999999999E-3</v>
      </c>
      <c r="G52224" t="s">
        <v>41078</v>
      </c>
      <c r="H52224" t="s">
        <v>41079</v>
      </c>
    </row>
    <row r="52225" spans="1:8" x14ac:dyDescent="0.2">
      <c r="A52225" t="s">
        <v>95543</v>
      </c>
      <c r="B52225">
        <v>0.998</v>
      </c>
      <c r="C52225">
        <v>0.95323219999999997</v>
      </c>
      <c r="D52225">
        <v>-5.9291499999999997E-2</v>
      </c>
      <c r="E52225">
        <v>-5.0860000000000003</v>
      </c>
      <c r="F52225">
        <v>-4.9636699999999999E-3</v>
      </c>
      <c r="G52225" t="s">
        <v>14015</v>
      </c>
      <c r="H52225" t="s">
        <v>14016</v>
      </c>
    </row>
    <row r="52226" spans="1:8" x14ac:dyDescent="0.2">
      <c r="A52226" t="s">
        <v>95544</v>
      </c>
      <c r="B52226">
        <v>0.998</v>
      </c>
      <c r="C52226">
        <v>0.95326420000000001</v>
      </c>
      <c r="D52226">
        <v>-5.9250900000000002E-2</v>
      </c>
      <c r="E52226">
        <v>-5.0860000000000003</v>
      </c>
      <c r="F52226">
        <v>-4.6307400000000004E-3</v>
      </c>
      <c r="G52226" t="s">
        <v>30170</v>
      </c>
      <c r="H52226" t="s">
        <v>30171</v>
      </c>
    </row>
    <row r="52227" spans="1:8" x14ac:dyDescent="0.2">
      <c r="A52227" t="s">
        <v>95545</v>
      </c>
      <c r="B52227">
        <v>0.998</v>
      </c>
      <c r="C52227">
        <v>0.95326770000000005</v>
      </c>
      <c r="D52227">
        <v>-5.9246399999999998E-2</v>
      </c>
      <c r="E52227">
        <v>-5.0860000000000003</v>
      </c>
      <c r="F52227">
        <v>-6.3460000000000001E-3</v>
      </c>
      <c r="G52227" t="s">
        <v>1895</v>
      </c>
      <c r="H52227" t="s">
        <v>1896</v>
      </c>
    </row>
    <row r="52228" spans="1:8" x14ac:dyDescent="0.2">
      <c r="A52228" t="s">
        <v>95546</v>
      </c>
      <c r="B52228">
        <v>0.998</v>
      </c>
      <c r="C52228">
        <v>0.95329339999999996</v>
      </c>
      <c r="D52228">
        <v>-5.92139E-2</v>
      </c>
      <c r="E52228">
        <v>-5.0860000000000003</v>
      </c>
      <c r="F52228">
        <v>-5.90362E-3</v>
      </c>
      <c r="G52228" t="s">
        <v>52664</v>
      </c>
      <c r="H52228" t="s">
        <v>52665</v>
      </c>
    </row>
    <row r="52229" spans="1:8" x14ac:dyDescent="0.2">
      <c r="A52229" t="s">
        <v>95547</v>
      </c>
      <c r="B52229">
        <v>0.998</v>
      </c>
      <c r="C52229">
        <v>0.95331560000000004</v>
      </c>
      <c r="D52229">
        <v>5.9185700000000001E-2</v>
      </c>
      <c r="E52229">
        <v>-5.0860000000000003</v>
      </c>
      <c r="F52229">
        <v>6.2560000000000003E-3</v>
      </c>
      <c r="G52229" t="s">
        <v>95548</v>
      </c>
      <c r="H52229" t="s">
        <v>95549</v>
      </c>
    </row>
    <row r="52230" spans="1:8" x14ac:dyDescent="0.2">
      <c r="A52230" t="s">
        <v>95550</v>
      </c>
      <c r="B52230">
        <v>0.998</v>
      </c>
      <c r="C52230">
        <v>0.95332300000000003</v>
      </c>
      <c r="D52230">
        <v>-5.9176199999999998E-2</v>
      </c>
      <c r="E52230">
        <v>-5.0860000000000003</v>
      </c>
      <c r="F52230">
        <v>-3.3916200000000001E-3</v>
      </c>
      <c r="G52230" t="s">
        <v>31766</v>
      </c>
      <c r="H52230" t="s">
        <v>31767</v>
      </c>
    </row>
    <row r="52231" spans="1:8" x14ac:dyDescent="0.2">
      <c r="A52231" t="s">
        <v>95551</v>
      </c>
      <c r="B52231">
        <v>0.998</v>
      </c>
      <c r="C52231">
        <v>0.9533374</v>
      </c>
      <c r="D52231">
        <v>5.9158000000000002E-2</v>
      </c>
      <c r="E52231">
        <v>-5.0860000000000003</v>
      </c>
      <c r="F52231">
        <v>4.0112300000000002E-3</v>
      </c>
      <c r="G52231" t="s">
        <v>13261</v>
      </c>
      <c r="H52231" t="s">
        <v>13262</v>
      </c>
    </row>
    <row r="52232" spans="1:8" x14ac:dyDescent="0.2">
      <c r="A52232" t="s">
        <v>95552</v>
      </c>
      <c r="B52232">
        <v>0.998</v>
      </c>
      <c r="C52232">
        <v>0.95334669999999999</v>
      </c>
      <c r="D52232">
        <v>5.9146200000000003E-2</v>
      </c>
      <c r="E52232">
        <v>-5.0860000000000003</v>
      </c>
      <c r="F52232">
        <v>4.3836200000000004E-3</v>
      </c>
      <c r="G52232" t="s">
        <v>56139</v>
      </c>
      <c r="H52232" t="s">
        <v>56140</v>
      </c>
    </row>
    <row r="52233" spans="1:8" x14ac:dyDescent="0.2">
      <c r="A52233" t="s">
        <v>95553</v>
      </c>
      <c r="B52233">
        <v>0.998</v>
      </c>
      <c r="C52233">
        <v>0.95336529999999997</v>
      </c>
      <c r="D52233">
        <v>5.9122599999999997E-2</v>
      </c>
      <c r="E52233">
        <v>-5.0860000000000003</v>
      </c>
      <c r="F52233">
        <v>3.4344699999999998E-3</v>
      </c>
      <c r="G52233" t="s">
        <v>154</v>
      </c>
      <c r="H52233" t="s">
        <v>155</v>
      </c>
    </row>
    <row r="52234" spans="1:8" x14ac:dyDescent="0.2">
      <c r="A52234" t="s">
        <v>95554</v>
      </c>
      <c r="B52234">
        <v>0.998</v>
      </c>
      <c r="C52234">
        <v>0.95336699999999996</v>
      </c>
      <c r="D52234">
        <v>-5.9120399999999997E-2</v>
      </c>
      <c r="E52234">
        <v>-5.0860000000000003</v>
      </c>
      <c r="F52234">
        <v>-4.21573E-3</v>
      </c>
      <c r="G52234" t="s">
        <v>10312</v>
      </c>
      <c r="H52234" t="s">
        <v>10313</v>
      </c>
    </row>
    <row r="52235" spans="1:8" x14ac:dyDescent="0.2">
      <c r="A52235" t="s">
        <v>95555</v>
      </c>
      <c r="B52235">
        <v>0.998</v>
      </c>
      <c r="C52235">
        <v>0.95337079999999996</v>
      </c>
      <c r="D52235">
        <v>5.9115599999999997E-2</v>
      </c>
      <c r="E52235">
        <v>-5.0860000000000003</v>
      </c>
      <c r="F52235">
        <v>4.7807099999999996E-3</v>
      </c>
      <c r="G52235" t="s">
        <v>95556</v>
      </c>
      <c r="H52235" t="s">
        <v>95557</v>
      </c>
    </row>
    <row r="52236" spans="1:8" x14ac:dyDescent="0.2">
      <c r="A52236" t="s">
        <v>95558</v>
      </c>
      <c r="B52236">
        <v>0.998</v>
      </c>
      <c r="C52236">
        <v>0.95338990000000001</v>
      </c>
      <c r="D52236">
        <v>-5.9091299999999999E-2</v>
      </c>
      <c r="E52236">
        <v>-5.0860000000000003</v>
      </c>
      <c r="F52236">
        <v>-4.6395500000000001E-3</v>
      </c>
      <c r="G52236" t="s">
        <v>95559</v>
      </c>
      <c r="H52236" t="s">
        <v>95560</v>
      </c>
    </row>
    <row r="52237" spans="1:8" x14ac:dyDescent="0.2">
      <c r="A52237" t="s">
        <v>95561</v>
      </c>
      <c r="B52237">
        <v>0.998</v>
      </c>
      <c r="C52237">
        <v>0.95339549999999995</v>
      </c>
      <c r="D52237">
        <v>5.9084200000000003E-2</v>
      </c>
      <c r="E52237">
        <v>-5.0860000000000003</v>
      </c>
      <c r="F52237">
        <v>3.7430499999999999E-3</v>
      </c>
      <c r="G52237" t="s">
        <v>15</v>
      </c>
      <c r="H52237" t="s">
        <v>15</v>
      </c>
    </row>
    <row r="52238" spans="1:8" x14ac:dyDescent="0.2">
      <c r="A52238" t="s">
        <v>95562</v>
      </c>
      <c r="B52238">
        <v>0.998</v>
      </c>
      <c r="C52238">
        <v>0.9533973</v>
      </c>
      <c r="D52238">
        <v>5.9082000000000003E-2</v>
      </c>
      <c r="E52238">
        <v>-5.0860000000000003</v>
      </c>
      <c r="F52238">
        <v>4.7628000000000002E-3</v>
      </c>
      <c r="G52238" t="s">
        <v>9225</v>
      </c>
      <c r="H52238" t="s">
        <v>9226</v>
      </c>
    </row>
    <row r="52239" spans="1:8" x14ac:dyDescent="0.2">
      <c r="A52239" t="s">
        <v>95563</v>
      </c>
      <c r="B52239">
        <v>0.998</v>
      </c>
      <c r="C52239">
        <v>0.95340800000000003</v>
      </c>
      <c r="D52239">
        <v>-5.90684E-2</v>
      </c>
      <c r="E52239">
        <v>-5.0860000000000003</v>
      </c>
      <c r="F52239">
        <v>-3.6370600000000001E-3</v>
      </c>
      <c r="G52239" t="s">
        <v>15</v>
      </c>
      <c r="H52239" t="s">
        <v>15</v>
      </c>
    </row>
    <row r="52240" spans="1:8" x14ac:dyDescent="0.2">
      <c r="A52240" t="s">
        <v>95564</v>
      </c>
      <c r="B52240">
        <v>0.998</v>
      </c>
      <c r="C52240">
        <v>0.95344949999999995</v>
      </c>
      <c r="D52240">
        <v>-5.9015699999999997E-2</v>
      </c>
      <c r="E52240">
        <v>-5.0860000000000003</v>
      </c>
      <c r="F52240">
        <v>-4.3274799999999999E-3</v>
      </c>
      <c r="G52240" t="s">
        <v>83888</v>
      </c>
      <c r="H52240" t="s">
        <v>83889</v>
      </c>
    </row>
    <row r="52241" spans="1:8" x14ac:dyDescent="0.2">
      <c r="A52241" t="s">
        <v>95565</v>
      </c>
      <c r="B52241">
        <v>0.998</v>
      </c>
      <c r="C52241">
        <v>0.953461</v>
      </c>
      <c r="D52241">
        <v>-5.9001100000000001E-2</v>
      </c>
      <c r="E52241">
        <v>-5.0860000000000003</v>
      </c>
      <c r="F52241">
        <v>-5.4888599999999999E-3</v>
      </c>
      <c r="G52241" t="s">
        <v>95566</v>
      </c>
      <c r="H52241" t="s">
        <v>95567</v>
      </c>
    </row>
    <row r="52242" spans="1:8" x14ac:dyDescent="0.2">
      <c r="A52242" t="s">
        <v>95568</v>
      </c>
      <c r="B52242">
        <v>0.998</v>
      </c>
      <c r="C52242">
        <v>0.95346209999999998</v>
      </c>
      <c r="D52242">
        <v>-5.8999700000000002E-2</v>
      </c>
      <c r="E52242">
        <v>-5.0860000000000003</v>
      </c>
      <c r="F52242">
        <v>-4.2574800000000001E-3</v>
      </c>
      <c r="G52242" t="s">
        <v>95569</v>
      </c>
      <c r="H52242" t="s">
        <v>95570</v>
      </c>
    </row>
    <row r="52243" spans="1:8" x14ac:dyDescent="0.2">
      <c r="A52243" t="s">
        <v>95571</v>
      </c>
      <c r="B52243">
        <v>0.998</v>
      </c>
      <c r="C52243">
        <v>0.95346960000000003</v>
      </c>
      <c r="D52243">
        <v>-5.8990099999999997E-2</v>
      </c>
      <c r="E52243">
        <v>-5.0860000000000003</v>
      </c>
      <c r="F52243">
        <v>-3.8436199999999998E-3</v>
      </c>
      <c r="G52243" t="s">
        <v>24309</v>
      </c>
      <c r="H52243" t="s">
        <v>24310</v>
      </c>
    </row>
    <row r="52244" spans="1:8" x14ac:dyDescent="0.2">
      <c r="A52244" t="s">
        <v>95572</v>
      </c>
      <c r="B52244">
        <v>0.998</v>
      </c>
      <c r="C52244">
        <v>0.95349360000000005</v>
      </c>
      <c r="D52244">
        <v>-5.8959699999999997E-2</v>
      </c>
      <c r="E52244">
        <v>-5.0860000000000003</v>
      </c>
      <c r="F52244">
        <v>-4.48826E-3</v>
      </c>
      <c r="G52244" t="s">
        <v>77696</v>
      </c>
      <c r="H52244" t="s">
        <v>77697</v>
      </c>
    </row>
    <row r="52245" spans="1:8" x14ac:dyDescent="0.2">
      <c r="A52245" t="s">
        <v>95573</v>
      </c>
      <c r="B52245">
        <v>0.998</v>
      </c>
      <c r="C52245">
        <v>0.95350999999999997</v>
      </c>
      <c r="D52245">
        <v>5.8938900000000002E-2</v>
      </c>
      <c r="E52245">
        <v>-5.0860000000000003</v>
      </c>
      <c r="F52245">
        <v>4.6524399999999999E-3</v>
      </c>
      <c r="G52245" t="s">
        <v>73311</v>
      </c>
      <c r="H52245" t="s">
        <v>73312</v>
      </c>
    </row>
    <row r="52246" spans="1:8" x14ac:dyDescent="0.2">
      <c r="A52246" t="s">
        <v>95574</v>
      </c>
      <c r="B52246">
        <v>0.998</v>
      </c>
      <c r="C52246">
        <v>0.95353200000000005</v>
      </c>
      <c r="D52246">
        <v>-5.8910999999999998E-2</v>
      </c>
      <c r="E52246">
        <v>-5.0860000000000003</v>
      </c>
      <c r="F52246">
        <v>-4.2829799999999996E-3</v>
      </c>
      <c r="G52246" t="s">
        <v>60914</v>
      </c>
      <c r="H52246" t="s">
        <v>60915</v>
      </c>
    </row>
    <row r="52247" spans="1:8" x14ac:dyDescent="0.2">
      <c r="A52247" t="s">
        <v>95575</v>
      </c>
      <c r="B52247">
        <v>0.998</v>
      </c>
      <c r="C52247">
        <v>0.95357610000000004</v>
      </c>
      <c r="D52247">
        <v>5.8854999999999998E-2</v>
      </c>
      <c r="E52247">
        <v>-5.0860000000000003</v>
      </c>
      <c r="F52247">
        <v>9.4076200000000002E-3</v>
      </c>
      <c r="G52247" t="s">
        <v>65901</v>
      </c>
      <c r="H52247" t="s">
        <v>65902</v>
      </c>
    </row>
    <row r="52248" spans="1:8" x14ac:dyDescent="0.2">
      <c r="A52248" t="s">
        <v>95576</v>
      </c>
      <c r="B52248">
        <v>0.998</v>
      </c>
      <c r="C52248">
        <v>0.9535825</v>
      </c>
      <c r="D52248">
        <v>-5.8846799999999998E-2</v>
      </c>
      <c r="E52248">
        <v>-5.0860000000000003</v>
      </c>
      <c r="F52248">
        <v>-5.3035199999999999E-3</v>
      </c>
      <c r="G52248" t="s">
        <v>95577</v>
      </c>
      <c r="H52248" t="s">
        <v>95578</v>
      </c>
    </row>
    <row r="52249" spans="1:8" x14ac:dyDescent="0.2">
      <c r="A52249" t="s">
        <v>95579</v>
      </c>
      <c r="B52249">
        <v>0.998</v>
      </c>
      <c r="C52249">
        <v>0.9535844</v>
      </c>
      <c r="D52249">
        <v>5.8844500000000001E-2</v>
      </c>
      <c r="E52249">
        <v>-5.0860000000000003</v>
      </c>
      <c r="F52249">
        <v>6.4279100000000002E-3</v>
      </c>
      <c r="G52249" t="s">
        <v>95580</v>
      </c>
      <c r="H52249" t="s">
        <v>95581</v>
      </c>
    </row>
    <row r="52250" spans="1:8" x14ac:dyDescent="0.2">
      <c r="A52250" t="s">
        <v>95582</v>
      </c>
      <c r="B52250">
        <v>0.998</v>
      </c>
      <c r="C52250">
        <v>0.95361180000000001</v>
      </c>
      <c r="D52250">
        <v>5.8809699999999999E-2</v>
      </c>
      <c r="E52250">
        <v>-5.0860000000000003</v>
      </c>
      <c r="F52250">
        <v>3.3420699999999999E-3</v>
      </c>
      <c r="G52250" t="s">
        <v>47849</v>
      </c>
      <c r="H52250" t="s">
        <v>47850</v>
      </c>
    </row>
    <row r="52251" spans="1:8" x14ac:dyDescent="0.2">
      <c r="A52251" t="s">
        <v>95583</v>
      </c>
      <c r="B52251">
        <v>0.998</v>
      </c>
      <c r="C52251">
        <v>0.95362999999999998</v>
      </c>
      <c r="D52251">
        <v>-5.8786600000000001E-2</v>
      </c>
      <c r="E52251">
        <v>-5.0860000000000003</v>
      </c>
      <c r="F52251">
        <v>-3.28889E-3</v>
      </c>
      <c r="G52251" t="s">
        <v>3385</v>
      </c>
      <c r="H52251" t="s">
        <v>3386</v>
      </c>
    </row>
    <row r="52252" spans="1:8" x14ac:dyDescent="0.2">
      <c r="A52252" t="s">
        <v>95584</v>
      </c>
      <c r="B52252">
        <v>0.998</v>
      </c>
      <c r="C52252">
        <v>0.95363010000000004</v>
      </c>
      <c r="D52252">
        <v>5.8786499999999998E-2</v>
      </c>
      <c r="E52252">
        <v>-5.0860000000000003</v>
      </c>
      <c r="F52252">
        <v>5.1257400000000002E-3</v>
      </c>
      <c r="G52252" t="s">
        <v>95585</v>
      </c>
      <c r="H52252" t="s">
        <v>95586</v>
      </c>
    </row>
    <row r="52253" spans="1:8" x14ac:dyDescent="0.2">
      <c r="A52253" t="s">
        <v>95587</v>
      </c>
      <c r="B52253">
        <v>0.998</v>
      </c>
      <c r="C52253">
        <v>0.95363810000000004</v>
      </c>
      <c r="D52253">
        <v>-5.8776299999999997E-2</v>
      </c>
      <c r="E52253">
        <v>-5.0860000000000003</v>
      </c>
      <c r="F52253">
        <v>-4.6495E-3</v>
      </c>
      <c r="G52253" t="s">
        <v>75116</v>
      </c>
      <c r="H52253" t="s">
        <v>75117</v>
      </c>
    </row>
    <row r="52254" spans="1:8" x14ac:dyDescent="0.2">
      <c r="A52254" t="s">
        <v>95588</v>
      </c>
      <c r="B52254">
        <v>0.998</v>
      </c>
      <c r="C52254">
        <v>0.95364389999999999</v>
      </c>
      <c r="D52254">
        <v>-5.8769000000000002E-2</v>
      </c>
      <c r="E52254">
        <v>-5.0860000000000003</v>
      </c>
      <c r="F52254">
        <v>-5.89209E-3</v>
      </c>
      <c r="G52254" t="s">
        <v>9738</v>
      </c>
      <c r="H52254" t="s">
        <v>9739</v>
      </c>
    </row>
    <row r="52255" spans="1:8" x14ac:dyDescent="0.2">
      <c r="A52255" t="s">
        <v>95589</v>
      </c>
      <c r="B52255">
        <v>0.998</v>
      </c>
      <c r="C52255">
        <v>0.95367210000000002</v>
      </c>
      <c r="D52255">
        <v>-5.8733199999999999E-2</v>
      </c>
      <c r="E52255">
        <v>-5.0860000000000003</v>
      </c>
      <c r="F52255">
        <v>-6.6018200000000004E-3</v>
      </c>
      <c r="G52255" t="s">
        <v>57143</v>
      </c>
      <c r="H52255" t="s">
        <v>57144</v>
      </c>
    </row>
    <row r="52256" spans="1:8" x14ac:dyDescent="0.2">
      <c r="A52256" t="s">
        <v>95590</v>
      </c>
      <c r="B52256">
        <v>0.998</v>
      </c>
      <c r="C52256">
        <v>0.9536772</v>
      </c>
      <c r="D52256">
        <v>-5.87267E-2</v>
      </c>
      <c r="E52256">
        <v>-5.0860000000000003</v>
      </c>
      <c r="F52256">
        <v>-5.7401099999999997E-3</v>
      </c>
      <c r="G52256" t="s">
        <v>10885</v>
      </c>
      <c r="H52256" t="s">
        <v>10886</v>
      </c>
    </row>
    <row r="52257" spans="1:8" x14ac:dyDescent="0.2">
      <c r="A52257" t="s">
        <v>95591</v>
      </c>
      <c r="B52257">
        <v>0.998</v>
      </c>
      <c r="C52257">
        <v>0.95369309999999996</v>
      </c>
      <c r="D52257">
        <v>-5.8706399999999999E-2</v>
      </c>
      <c r="E52257">
        <v>-5.0860000000000003</v>
      </c>
      <c r="F52257">
        <v>-5.9750599999999999E-3</v>
      </c>
      <c r="G52257" t="s">
        <v>169</v>
      </c>
      <c r="H52257" t="s">
        <v>170</v>
      </c>
    </row>
    <row r="52258" spans="1:8" x14ac:dyDescent="0.2">
      <c r="A52258" t="s">
        <v>95592</v>
      </c>
      <c r="B52258">
        <v>0.998</v>
      </c>
      <c r="C52258">
        <v>0.95374840000000005</v>
      </c>
      <c r="D52258">
        <v>-5.8636300000000002E-2</v>
      </c>
      <c r="E52258">
        <v>-5.0860000000000003</v>
      </c>
      <c r="F52258">
        <v>-3.5458099999999999E-3</v>
      </c>
      <c r="G52258" t="s">
        <v>15</v>
      </c>
      <c r="H52258" t="s">
        <v>15</v>
      </c>
    </row>
    <row r="52259" spans="1:8" x14ac:dyDescent="0.2">
      <c r="A52259" t="s">
        <v>95593</v>
      </c>
      <c r="B52259">
        <v>0.998</v>
      </c>
      <c r="C52259">
        <v>0.95375290000000001</v>
      </c>
      <c r="D52259">
        <v>-5.8630599999999998E-2</v>
      </c>
      <c r="E52259">
        <v>-5.0860000000000003</v>
      </c>
      <c r="F52259">
        <v>-3.6907699999999999E-3</v>
      </c>
      <c r="G52259" t="s">
        <v>15</v>
      </c>
      <c r="H52259" t="s">
        <v>15</v>
      </c>
    </row>
    <row r="52260" spans="1:8" x14ac:dyDescent="0.2">
      <c r="A52260" t="s">
        <v>95594</v>
      </c>
      <c r="B52260">
        <v>0.998</v>
      </c>
      <c r="C52260">
        <v>0.95375430000000005</v>
      </c>
      <c r="D52260">
        <v>5.8628800000000002E-2</v>
      </c>
      <c r="E52260">
        <v>-5.0860000000000003</v>
      </c>
      <c r="F52260">
        <v>6.9143700000000004E-3</v>
      </c>
      <c r="G52260" t="s">
        <v>15</v>
      </c>
      <c r="H52260" t="s">
        <v>15</v>
      </c>
    </row>
    <row r="52261" spans="1:8" x14ac:dyDescent="0.2">
      <c r="A52261" t="s">
        <v>95595</v>
      </c>
      <c r="B52261">
        <v>0.998</v>
      </c>
      <c r="C52261">
        <v>0.95375540000000003</v>
      </c>
      <c r="D52261">
        <v>-5.8627499999999999E-2</v>
      </c>
      <c r="E52261">
        <v>-5.0860000000000003</v>
      </c>
      <c r="F52261">
        <v>-4.1920300000000002E-3</v>
      </c>
      <c r="G52261" t="s">
        <v>38670</v>
      </c>
      <c r="H52261" t="s">
        <v>38671</v>
      </c>
    </row>
    <row r="52262" spans="1:8" x14ac:dyDescent="0.2">
      <c r="A52262" t="s">
        <v>95596</v>
      </c>
      <c r="B52262">
        <v>0.998</v>
      </c>
      <c r="C52262">
        <v>0.95376179999999999</v>
      </c>
      <c r="D52262">
        <v>-5.8619299999999999E-2</v>
      </c>
      <c r="E52262">
        <v>-5.0860000000000003</v>
      </c>
      <c r="F52262">
        <v>-4.7970199999999999E-3</v>
      </c>
      <c r="G52262" t="s">
        <v>36601</v>
      </c>
      <c r="H52262" t="s">
        <v>36602</v>
      </c>
    </row>
    <row r="52263" spans="1:8" x14ac:dyDescent="0.2">
      <c r="A52263" t="s">
        <v>95597</v>
      </c>
      <c r="B52263">
        <v>0.998</v>
      </c>
      <c r="C52263">
        <v>0.95377420000000002</v>
      </c>
      <c r="D52263">
        <v>5.8603599999999999E-2</v>
      </c>
      <c r="E52263">
        <v>-5.0860000000000003</v>
      </c>
      <c r="F52263">
        <v>4.0311499999999998E-3</v>
      </c>
      <c r="G52263" t="s">
        <v>61116</v>
      </c>
      <c r="H52263" t="s">
        <v>61117</v>
      </c>
    </row>
    <row r="52264" spans="1:8" x14ac:dyDescent="0.2">
      <c r="A52264" t="s">
        <v>95598</v>
      </c>
      <c r="B52264">
        <v>0.998</v>
      </c>
      <c r="C52264">
        <v>0.9538025</v>
      </c>
      <c r="D52264">
        <v>-5.8567599999999997E-2</v>
      </c>
      <c r="E52264">
        <v>-5.0860000000000003</v>
      </c>
      <c r="F52264">
        <v>-7.4820099999999999E-3</v>
      </c>
      <c r="G52264" t="s">
        <v>95599</v>
      </c>
      <c r="H52264" t="s">
        <v>95600</v>
      </c>
    </row>
    <row r="52265" spans="1:8" x14ac:dyDescent="0.2">
      <c r="A52265" t="s">
        <v>95601</v>
      </c>
      <c r="B52265">
        <v>0.998</v>
      </c>
      <c r="C52265">
        <v>0.95380980000000004</v>
      </c>
      <c r="D52265">
        <v>-5.8558300000000001E-2</v>
      </c>
      <c r="E52265">
        <v>-5.0860000000000003</v>
      </c>
      <c r="F52265">
        <v>-5.5715399999999998E-3</v>
      </c>
      <c r="G52265" t="s">
        <v>95602</v>
      </c>
      <c r="H52265" t="s">
        <v>95603</v>
      </c>
    </row>
    <row r="52266" spans="1:8" x14ac:dyDescent="0.2">
      <c r="A52266" t="s">
        <v>95604</v>
      </c>
      <c r="B52266">
        <v>0.998</v>
      </c>
      <c r="C52266">
        <v>0.95382449999999996</v>
      </c>
      <c r="D52266">
        <v>5.85397E-2</v>
      </c>
      <c r="E52266">
        <v>-5.0860000000000003</v>
      </c>
      <c r="F52266">
        <v>7.63811E-3</v>
      </c>
      <c r="G52266" t="s">
        <v>27592</v>
      </c>
      <c r="H52266" t="s">
        <v>27593</v>
      </c>
    </row>
    <row r="52267" spans="1:8" x14ac:dyDescent="0.2">
      <c r="A52267" t="s">
        <v>95605</v>
      </c>
      <c r="B52267">
        <v>0.998</v>
      </c>
      <c r="C52267">
        <v>0.95386420000000005</v>
      </c>
      <c r="D52267">
        <v>-5.8489300000000001E-2</v>
      </c>
      <c r="E52267">
        <v>-5.0860000000000003</v>
      </c>
      <c r="F52267">
        <v>-4.25502E-3</v>
      </c>
      <c r="G52267" t="s">
        <v>87786</v>
      </c>
      <c r="H52267" t="s">
        <v>87787</v>
      </c>
    </row>
    <row r="52268" spans="1:8" x14ac:dyDescent="0.2">
      <c r="A52268" t="s">
        <v>95606</v>
      </c>
      <c r="B52268">
        <v>0.998</v>
      </c>
      <c r="C52268">
        <v>0.95387379999999999</v>
      </c>
      <c r="D52268">
        <v>-5.8477099999999997E-2</v>
      </c>
      <c r="E52268">
        <v>-5.0860000000000003</v>
      </c>
      <c r="F52268">
        <v>-3.1742599999999999E-3</v>
      </c>
      <c r="G52268" t="s">
        <v>33789</v>
      </c>
      <c r="H52268" t="s">
        <v>33790</v>
      </c>
    </row>
    <row r="52269" spans="1:8" x14ac:dyDescent="0.2">
      <c r="A52269" t="s">
        <v>95607</v>
      </c>
      <c r="B52269">
        <v>0.998</v>
      </c>
      <c r="C52269">
        <v>0.95389959999999996</v>
      </c>
      <c r="D52269">
        <v>5.8444299999999998E-2</v>
      </c>
      <c r="E52269">
        <v>-5.0860000000000003</v>
      </c>
      <c r="F52269">
        <v>6.4352999999999997E-3</v>
      </c>
      <c r="G52269" t="s">
        <v>95608</v>
      </c>
      <c r="H52269" t="s">
        <v>95609</v>
      </c>
    </row>
    <row r="52270" spans="1:8" x14ac:dyDescent="0.2">
      <c r="A52270" t="s">
        <v>95610</v>
      </c>
      <c r="B52270">
        <v>0.998</v>
      </c>
      <c r="C52270">
        <v>0.95391389999999998</v>
      </c>
      <c r="D52270">
        <v>5.8426199999999998E-2</v>
      </c>
      <c r="E52270">
        <v>-5.0860000000000003</v>
      </c>
      <c r="F52270">
        <v>4.3704900000000003E-3</v>
      </c>
      <c r="G52270" t="s">
        <v>13121</v>
      </c>
      <c r="H52270" t="s">
        <v>13122</v>
      </c>
    </row>
    <row r="52271" spans="1:8" x14ac:dyDescent="0.2">
      <c r="A52271" t="s">
        <v>95611</v>
      </c>
      <c r="B52271">
        <v>0.998</v>
      </c>
      <c r="C52271">
        <v>0.95391970000000004</v>
      </c>
      <c r="D52271">
        <v>5.8418900000000003E-2</v>
      </c>
      <c r="E52271">
        <v>-5.0860000000000003</v>
      </c>
      <c r="F52271">
        <v>4.2735100000000003E-3</v>
      </c>
      <c r="G52271" t="s">
        <v>95612</v>
      </c>
      <c r="H52271" t="s">
        <v>95613</v>
      </c>
    </row>
    <row r="52272" spans="1:8" x14ac:dyDescent="0.2">
      <c r="A52272" t="s">
        <v>95614</v>
      </c>
      <c r="B52272">
        <v>0.998</v>
      </c>
      <c r="C52272">
        <v>0.95394049999999997</v>
      </c>
      <c r="D52272">
        <v>-5.8392399999999997E-2</v>
      </c>
      <c r="E52272">
        <v>-5.0860000000000003</v>
      </c>
      <c r="F52272">
        <v>-3.9535799999999999E-3</v>
      </c>
      <c r="G52272" t="s">
        <v>5855</v>
      </c>
      <c r="H52272" t="s">
        <v>5856</v>
      </c>
    </row>
    <row r="52273" spans="1:8" x14ac:dyDescent="0.2">
      <c r="A52273" t="s">
        <v>95615</v>
      </c>
      <c r="B52273">
        <v>0.998</v>
      </c>
      <c r="C52273">
        <v>0.95396400000000003</v>
      </c>
      <c r="D52273">
        <v>-5.8362700000000003E-2</v>
      </c>
      <c r="E52273">
        <v>-5.0860000000000003</v>
      </c>
      <c r="F52273">
        <v>-4.0387000000000001E-3</v>
      </c>
      <c r="G52273" t="s">
        <v>95616</v>
      </c>
      <c r="H52273" t="s">
        <v>95617</v>
      </c>
    </row>
    <row r="52274" spans="1:8" x14ac:dyDescent="0.2">
      <c r="A52274" t="s">
        <v>95618</v>
      </c>
      <c r="B52274">
        <v>0.998</v>
      </c>
      <c r="C52274">
        <v>0.95397140000000002</v>
      </c>
      <c r="D52274">
        <v>5.8353299999999997E-2</v>
      </c>
      <c r="E52274">
        <v>-5.0860000000000003</v>
      </c>
      <c r="F52274">
        <v>4.5732999999999998E-3</v>
      </c>
      <c r="G52274" t="s">
        <v>15</v>
      </c>
      <c r="H52274" t="s">
        <v>15</v>
      </c>
    </row>
    <row r="52275" spans="1:8" x14ac:dyDescent="0.2">
      <c r="A52275" t="s">
        <v>95619</v>
      </c>
      <c r="B52275">
        <v>0.998</v>
      </c>
      <c r="C52275">
        <v>0.9540033</v>
      </c>
      <c r="D52275">
        <v>-5.8312700000000002E-2</v>
      </c>
      <c r="E52275">
        <v>-5.0860000000000003</v>
      </c>
      <c r="F52275">
        <v>-5.3841799999999997E-3</v>
      </c>
      <c r="G52275" t="s">
        <v>29251</v>
      </c>
      <c r="H52275" t="s">
        <v>29252</v>
      </c>
    </row>
    <row r="52276" spans="1:8" x14ac:dyDescent="0.2">
      <c r="A52276" t="s">
        <v>95620</v>
      </c>
      <c r="B52276">
        <v>0.998</v>
      </c>
      <c r="C52276">
        <v>0.9540035</v>
      </c>
      <c r="D52276">
        <v>5.8312500000000003E-2</v>
      </c>
      <c r="E52276">
        <v>-5.0860000000000003</v>
      </c>
      <c r="F52276">
        <v>4.2424100000000003E-3</v>
      </c>
      <c r="G52276" t="s">
        <v>15</v>
      </c>
      <c r="H52276" t="s">
        <v>15</v>
      </c>
    </row>
    <row r="52277" spans="1:8" x14ac:dyDescent="0.2">
      <c r="A52277" t="s">
        <v>95621</v>
      </c>
      <c r="B52277">
        <v>0.998</v>
      </c>
      <c r="C52277">
        <v>0.95403340000000003</v>
      </c>
      <c r="D52277">
        <v>5.8274600000000003E-2</v>
      </c>
      <c r="E52277">
        <v>-5.0860000000000003</v>
      </c>
      <c r="F52277">
        <v>3.6800800000000001E-3</v>
      </c>
      <c r="G52277" t="s">
        <v>15</v>
      </c>
      <c r="H52277" t="s">
        <v>15</v>
      </c>
    </row>
    <row r="52278" spans="1:8" x14ac:dyDescent="0.2">
      <c r="A52278" t="s">
        <v>95622</v>
      </c>
      <c r="B52278">
        <v>0.998</v>
      </c>
      <c r="C52278">
        <v>0.95406400000000002</v>
      </c>
      <c r="D52278">
        <v>5.8235700000000001E-2</v>
      </c>
      <c r="E52278">
        <v>-5.0860000000000003</v>
      </c>
      <c r="F52278">
        <v>3.8372200000000001E-3</v>
      </c>
      <c r="G52278" t="s">
        <v>22778</v>
      </c>
      <c r="H52278" t="s">
        <v>22779</v>
      </c>
    </row>
    <row r="52279" spans="1:8" x14ac:dyDescent="0.2">
      <c r="A52279" t="s">
        <v>95623</v>
      </c>
      <c r="B52279">
        <v>0.998</v>
      </c>
      <c r="C52279">
        <v>0.95408919999999997</v>
      </c>
      <c r="D52279">
        <v>-5.8203699999999997E-2</v>
      </c>
      <c r="E52279">
        <v>-5.0860000000000003</v>
      </c>
      <c r="F52279">
        <v>-4.2535400000000001E-3</v>
      </c>
      <c r="G52279" t="s">
        <v>95624</v>
      </c>
      <c r="H52279" t="s">
        <v>95625</v>
      </c>
    </row>
    <row r="52280" spans="1:8" x14ac:dyDescent="0.2">
      <c r="A52280" t="s">
        <v>95626</v>
      </c>
      <c r="B52280">
        <v>0.998</v>
      </c>
      <c r="C52280">
        <v>0.9541075</v>
      </c>
      <c r="D52280">
        <v>5.81804E-2</v>
      </c>
      <c r="E52280">
        <v>-5.0860000000000003</v>
      </c>
      <c r="F52280">
        <v>9.3471500000000003E-3</v>
      </c>
      <c r="G52280" t="s">
        <v>27448</v>
      </c>
      <c r="H52280" t="s">
        <v>27449</v>
      </c>
    </row>
    <row r="52281" spans="1:8" x14ac:dyDescent="0.2">
      <c r="A52281" t="s">
        <v>95627</v>
      </c>
      <c r="B52281">
        <v>0.998</v>
      </c>
      <c r="C52281">
        <v>0.95415729999999999</v>
      </c>
      <c r="D52281">
        <v>5.8117200000000001E-2</v>
      </c>
      <c r="E52281">
        <v>-5.0860000000000003</v>
      </c>
      <c r="F52281">
        <v>4.0420400000000002E-3</v>
      </c>
      <c r="G52281" t="s">
        <v>11535</v>
      </c>
      <c r="H52281" t="s">
        <v>11536</v>
      </c>
    </row>
    <row r="52282" spans="1:8" x14ac:dyDescent="0.2">
      <c r="A52282" t="s">
        <v>95628</v>
      </c>
      <c r="B52282">
        <v>0.998</v>
      </c>
      <c r="C52282">
        <v>0.95418950000000002</v>
      </c>
      <c r="D52282">
        <v>-5.8076500000000003E-2</v>
      </c>
      <c r="E52282">
        <v>-5.0860000000000003</v>
      </c>
      <c r="F52282">
        <v>-3.0195999999999999E-3</v>
      </c>
      <c r="G52282" t="s">
        <v>15</v>
      </c>
      <c r="H52282" t="s">
        <v>15</v>
      </c>
    </row>
    <row r="52283" spans="1:8" x14ac:dyDescent="0.2">
      <c r="A52283" t="s">
        <v>95629</v>
      </c>
      <c r="B52283">
        <v>0.998</v>
      </c>
      <c r="C52283">
        <v>0.95423550000000001</v>
      </c>
      <c r="D52283">
        <v>-5.8018E-2</v>
      </c>
      <c r="E52283">
        <v>-5.0860000000000003</v>
      </c>
      <c r="F52283">
        <v>-4.3840399999999996E-3</v>
      </c>
      <c r="G52283" t="s">
        <v>6412</v>
      </c>
      <c r="H52283" t="s">
        <v>6413</v>
      </c>
    </row>
    <row r="52284" spans="1:8" x14ac:dyDescent="0.2">
      <c r="A52284" t="s">
        <v>95630</v>
      </c>
      <c r="B52284">
        <v>0.998</v>
      </c>
      <c r="C52284">
        <v>0.95423860000000005</v>
      </c>
      <c r="D52284">
        <v>-5.8014000000000003E-2</v>
      </c>
      <c r="E52284">
        <v>-5.0860000000000003</v>
      </c>
      <c r="F52284">
        <v>-3.7605199999999998E-3</v>
      </c>
      <c r="G52284" t="s">
        <v>15</v>
      </c>
      <c r="H52284" t="s">
        <v>15</v>
      </c>
    </row>
    <row r="52285" spans="1:8" x14ac:dyDescent="0.2">
      <c r="A52285" t="s">
        <v>95631</v>
      </c>
      <c r="B52285">
        <v>0.998</v>
      </c>
      <c r="C52285">
        <v>0.95427470000000003</v>
      </c>
      <c r="D52285">
        <v>5.7968199999999998E-2</v>
      </c>
      <c r="E52285">
        <v>-5.0860000000000003</v>
      </c>
      <c r="F52285">
        <v>5.2230899999999997E-3</v>
      </c>
      <c r="G52285" t="s">
        <v>95632</v>
      </c>
      <c r="H52285" t="s">
        <v>95633</v>
      </c>
    </row>
    <row r="52286" spans="1:8" x14ac:dyDescent="0.2">
      <c r="A52286" t="s">
        <v>95634</v>
      </c>
      <c r="B52286">
        <v>0.998</v>
      </c>
      <c r="C52286">
        <v>0.95428329999999995</v>
      </c>
      <c r="D52286">
        <v>5.7957300000000003E-2</v>
      </c>
      <c r="E52286">
        <v>-5.0860000000000003</v>
      </c>
      <c r="F52286">
        <v>5.2544799999999997E-3</v>
      </c>
      <c r="G52286" t="s">
        <v>45195</v>
      </c>
      <c r="H52286" t="s">
        <v>45196</v>
      </c>
    </row>
    <row r="52287" spans="1:8" x14ac:dyDescent="0.2">
      <c r="A52287" t="s">
        <v>95635</v>
      </c>
      <c r="B52287">
        <v>0.998</v>
      </c>
      <c r="C52287">
        <v>0.95429889999999995</v>
      </c>
      <c r="D52287">
        <v>5.7937500000000003E-2</v>
      </c>
      <c r="E52287">
        <v>-5.0860000000000003</v>
      </c>
      <c r="F52287">
        <v>5.5072699999999999E-3</v>
      </c>
      <c r="G52287" t="s">
        <v>8883</v>
      </c>
      <c r="H52287" t="s">
        <v>8884</v>
      </c>
    </row>
    <row r="52288" spans="1:8" x14ac:dyDescent="0.2">
      <c r="A52288" t="s">
        <v>95636</v>
      </c>
      <c r="B52288">
        <v>0.998</v>
      </c>
      <c r="C52288">
        <v>0.9543838</v>
      </c>
      <c r="D52288">
        <v>5.7829800000000001E-2</v>
      </c>
      <c r="E52288">
        <v>-5.0860000000000003</v>
      </c>
      <c r="F52288">
        <v>3.1350200000000001E-3</v>
      </c>
      <c r="G52288" t="s">
        <v>10025</v>
      </c>
      <c r="H52288" t="s">
        <v>10026</v>
      </c>
    </row>
    <row r="52289" spans="1:8" x14ac:dyDescent="0.2">
      <c r="A52289" t="s">
        <v>95637</v>
      </c>
      <c r="B52289">
        <v>0.998</v>
      </c>
      <c r="C52289">
        <v>0.95438529999999999</v>
      </c>
      <c r="D52289">
        <v>5.7827900000000002E-2</v>
      </c>
      <c r="E52289">
        <v>-5.0860000000000003</v>
      </c>
      <c r="F52289">
        <v>4.7869499999999999E-3</v>
      </c>
      <c r="G52289" t="s">
        <v>93973</v>
      </c>
      <c r="H52289" t="s">
        <v>93974</v>
      </c>
    </row>
    <row r="52290" spans="1:8" x14ac:dyDescent="0.2">
      <c r="A52290" t="s">
        <v>95638</v>
      </c>
      <c r="B52290">
        <v>0.998</v>
      </c>
      <c r="C52290">
        <v>0.95439479999999999</v>
      </c>
      <c r="D52290">
        <v>-5.7815900000000003E-2</v>
      </c>
      <c r="E52290">
        <v>-5.0860000000000003</v>
      </c>
      <c r="F52290">
        <v>-3.9223799999999996E-3</v>
      </c>
      <c r="G52290" t="s">
        <v>15</v>
      </c>
      <c r="H52290" t="s">
        <v>15</v>
      </c>
    </row>
    <row r="52291" spans="1:8" x14ac:dyDescent="0.2">
      <c r="A52291" t="s">
        <v>95639</v>
      </c>
      <c r="B52291">
        <v>0.998</v>
      </c>
      <c r="C52291">
        <v>0.95439980000000002</v>
      </c>
      <c r="D52291">
        <v>-5.78095E-2</v>
      </c>
      <c r="E52291">
        <v>-5.0860000000000003</v>
      </c>
      <c r="F52291">
        <v>-3.72318E-3</v>
      </c>
      <c r="G52291" t="s">
        <v>72888</v>
      </c>
      <c r="H52291" t="s">
        <v>72889</v>
      </c>
    </row>
    <row r="52292" spans="1:8" x14ac:dyDescent="0.2">
      <c r="A52292" t="s">
        <v>95640</v>
      </c>
      <c r="B52292">
        <v>0.998</v>
      </c>
      <c r="C52292">
        <v>0.95444209999999996</v>
      </c>
      <c r="D52292">
        <v>-5.7755800000000003E-2</v>
      </c>
      <c r="E52292">
        <v>-5.0860000000000003</v>
      </c>
      <c r="F52292">
        <v>-4.6898E-3</v>
      </c>
      <c r="G52292" t="s">
        <v>95641</v>
      </c>
      <c r="H52292" t="s">
        <v>95642</v>
      </c>
    </row>
    <row r="52293" spans="1:8" x14ac:dyDescent="0.2">
      <c r="A52293" t="s">
        <v>95643</v>
      </c>
      <c r="B52293">
        <v>0.998</v>
      </c>
      <c r="C52293">
        <v>0.95446039999999999</v>
      </c>
      <c r="D52293">
        <v>5.7732600000000002E-2</v>
      </c>
      <c r="E52293">
        <v>-5.0860000000000003</v>
      </c>
      <c r="F52293">
        <v>6.0543699999999999E-3</v>
      </c>
      <c r="G52293" t="s">
        <v>95644</v>
      </c>
      <c r="H52293" t="s">
        <v>95645</v>
      </c>
    </row>
    <row r="52294" spans="1:8" x14ac:dyDescent="0.2">
      <c r="A52294" t="s">
        <v>95646</v>
      </c>
      <c r="B52294">
        <v>0.998</v>
      </c>
      <c r="C52294">
        <v>0.95446560000000003</v>
      </c>
      <c r="D52294">
        <v>5.7726E-2</v>
      </c>
      <c r="E52294">
        <v>-5.0860000000000003</v>
      </c>
      <c r="F52294">
        <v>4.2423900000000004E-3</v>
      </c>
      <c r="G52294" t="s">
        <v>25817</v>
      </c>
      <c r="H52294" t="s">
        <v>25818</v>
      </c>
    </row>
    <row r="52295" spans="1:8" x14ac:dyDescent="0.2">
      <c r="A52295" t="s">
        <v>95647</v>
      </c>
      <c r="B52295">
        <v>0.998</v>
      </c>
      <c r="C52295">
        <v>0.95447369999999998</v>
      </c>
      <c r="D52295">
        <v>5.7715599999999999E-2</v>
      </c>
      <c r="E52295">
        <v>-5.0860000000000003</v>
      </c>
      <c r="F52295">
        <v>4.71901E-3</v>
      </c>
      <c r="G52295" t="s">
        <v>78190</v>
      </c>
      <c r="H52295" t="s">
        <v>78191</v>
      </c>
    </row>
    <row r="52296" spans="1:8" x14ac:dyDescent="0.2">
      <c r="A52296" t="s">
        <v>95648</v>
      </c>
      <c r="B52296">
        <v>0.998</v>
      </c>
      <c r="C52296">
        <v>0.95449110000000004</v>
      </c>
      <c r="D52296">
        <v>5.7693700000000001E-2</v>
      </c>
      <c r="E52296">
        <v>-5.0860000000000003</v>
      </c>
      <c r="F52296">
        <v>4.52054E-3</v>
      </c>
      <c r="G52296" t="s">
        <v>15</v>
      </c>
      <c r="H52296" t="s">
        <v>15</v>
      </c>
    </row>
    <row r="52297" spans="1:8" x14ac:dyDescent="0.2">
      <c r="A52297" t="s">
        <v>95649</v>
      </c>
      <c r="B52297">
        <v>0.998</v>
      </c>
      <c r="C52297">
        <v>0.95452709999999996</v>
      </c>
      <c r="D52297">
        <v>-5.7647900000000002E-2</v>
      </c>
      <c r="E52297">
        <v>-5.0860000000000003</v>
      </c>
      <c r="F52297">
        <v>-5.2690899999999997E-3</v>
      </c>
      <c r="G52297" t="s">
        <v>15</v>
      </c>
      <c r="H52297" t="s">
        <v>15</v>
      </c>
    </row>
    <row r="52298" spans="1:8" x14ac:dyDescent="0.2">
      <c r="A52298" t="s">
        <v>95650</v>
      </c>
      <c r="B52298">
        <v>0.998</v>
      </c>
      <c r="C52298">
        <v>0.95452720000000002</v>
      </c>
      <c r="D52298">
        <v>-5.7647799999999999E-2</v>
      </c>
      <c r="E52298">
        <v>-5.0860000000000003</v>
      </c>
      <c r="F52298">
        <v>-4.2715299999999999E-3</v>
      </c>
      <c r="G52298" t="s">
        <v>66893</v>
      </c>
      <c r="H52298" t="s">
        <v>66894</v>
      </c>
    </row>
    <row r="52299" spans="1:8" x14ac:dyDescent="0.2">
      <c r="A52299" t="s">
        <v>95651</v>
      </c>
      <c r="B52299">
        <v>0.998</v>
      </c>
      <c r="C52299">
        <v>0.95453480000000002</v>
      </c>
      <c r="D52299">
        <v>-5.7638200000000001E-2</v>
      </c>
      <c r="E52299">
        <v>-5.0860000000000003</v>
      </c>
      <c r="F52299">
        <v>-6.3274100000000003E-3</v>
      </c>
      <c r="G52299" t="s">
        <v>9744</v>
      </c>
      <c r="H52299" t="s">
        <v>9745</v>
      </c>
    </row>
    <row r="52300" spans="1:8" x14ac:dyDescent="0.2">
      <c r="A52300" t="s">
        <v>95652</v>
      </c>
      <c r="B52300">
        <v>0.998</v>
      </c>
      <c r="C52300">
        <v>0.95456870000000005</v>
      </c>
      <c r="D52300">
        <v>5.7595199999999999E-2</v>
      </c>
      <c r="E52300">
        <v>-5.0860000000000003</v>
      </c>
      <c r="F52300">
        <v>5.3054499999999997E-3</v>
      </c>
      <c r="G52300" t="s">
        <v>15</v>
      </c>
      <c r="H52300" t="s">
        <v>15</v>
      </c>
    </row>
    <row r="52301" spans="1:8" x14ac:dyDescent="0.2">
      <c r="A52301" t="s">
        <v>95653</v>
      </c>
      <c r="B52301">
        <v>0.998</v>
      </c>
      <c r="C52301">
        <v>0.95458600000000005</v>
      </c>
      <c r="D52301">
        <v>5.7573199999999998E-2</v>
      </c>
      <c r="E52301">
        <v>-5.0860000000000003</v>
      </c>
      <c r="F52301">
        <v>4.1468E-3</v>
      </c>
      <c r="G52301" t="s">
        <v>95654</v>
      </c>
      <c r="H52301" t="s">
        <v>95655</v>
      </c>
    </row>
    <row r="52302" spans="1:8" x14ac:dyDescent="0.2">
      <c r="A52302" t="s">
        <v>95656</v>
      </c>
      <c r="B52302">
        <v>0.998</v>
      </c>
      <c r="C52302">
        <v>0.95458670000000001</v>
      </c>
      <c r="D52302">
        <v>5.75723E-2</v>
      </c>
      <c r="E52302">
        <v>-5.0860000000000003</v>
      </c>
      <c r="F52302">
        <v>4.5657800000000002E-3</v>
      </c>
      <c r="G52302" t="s">
        <v>95657</v>
      </c>
      <c r="H52302" t="s">
        <v>95658</v>
      </c>
    </row>
    <row r="52303" spans="1:8" x14ac:dyDescent="0.2">
      <c r="A52303" t="s">
        <v>95659</v>
      </c>
      <c r="B52303">
        <v>0.998</v>
      </c>
      <c r="C52303">
        <v>0.95462720000000001</v>
      </c>
      <c r="D52303">
        <v>-5.7520799999999997E-2</v>
      </c>
      <c r="E52303">
        <v>-5.0860000000000003</v>
      </c>
      <c r="F52303">
        <v>-2.8707699999999999E-3</v>
      </c>
      <c r="G52303" t="s">
        <v>43316</v>
      </c>
      <c r="H52303" t="s">
        <v>43317</v>
      </c>
    </row>
    <row r="52304" spans="1:8" x14ac:dyDescent="0.2">
      <c r="A52304" t="s">
        <v>95660</v>
      </c>
      <c r="B52304">
        <v>0.998</v>
      </c>
      <c r="C52304">
        <v>0.9546367</v>
      </c>
      <c r="D52304">
        <v>-5.7508900000000002E-2</v>
      </c>
      <c r="E52304">
        <v>-5.0860000000000003</v>
      </c>
      <c r="F52304">
        <v>-4.8247100000000003E-3</v>
      </c>
      <c r="G52304" t="s">
        <v>15</v>
      </c>
      <c r="H52304" t="s">
        <v>15</v>
      </c>
    </row>
    <row r="52305" spans="1:8" x14ac:dyDescent="0.2">
      <c r="A52305" t="s">
        <v>95661</v>
      </c>
      <c r="B52305">
        <v>0.998</v>
      </c>
      <c r="C52305">
        <v>0.95470200000000005</v>
      </c>
      <c r="D52305">
        <v>-5.7425999999999998E-2</v>
      </c>
      <c r="E52305">
        <v>-5.0860000000000003</v>
      </c>
      <c r="F52305">
        <v>-1.0328149999999999E-2</v>
      </c>
      <c r="G52305" t="s">
        <v>16832</v>
      </c>
      <c r="H52305" t="s">
        <v>16833</v>
      </c>
    </row>
    <row r="52306" spans="1:8" x14ac:dyDescent="0.2">
      <c r="A52306" t="s">
        <v>95662</v>
      </c>
      <c r="B52306">
        <v>0.998</v>
      </c>
      <c r="C52306">
        <v>0.95470370000000004</v>
      </c>
      <c r="D52306">
        <v>-5.7423799999999997E-2</v>
      </c>
      <c r="E52306">
        <v>-5.0860000000000003</v>
      </c>
      <c r="F52306">
        <v>-4.5059899999999996E-3</v>
      </c>
      <c r="G52306" t="s">
        <v>94337</v>
      </c>
      <c r="H52306" t="s">
        <v>94338</v>
      </c>
    </row>
    <row r="52307" spans="1:8" x14ac:dyDescent="0.2">
      <c r="A52307" t="s">
        <v>95663</v>
      </c>
      <c r="B52307">
        <v>0.998</v>
      </c>
      <c r="C52307">
        <v>0.95473280000000005</v>
      </c>
      <c r="D52307">
        <v>5.7386800000000002E-2</v>
      </c>
      <c r="E52307">
        <v>-5.0860000000000003</v>
      </c>
      <c r="F52307">
        <v>4.2313300000000002E-3</v>
      </c>
      <c r="G52307" t="s">
        <v>86502</v>
      </c>
      <c r="H52307" t="s">
        <v>86503</v>
      </c>
    </row>
    <row r="52308" spans="1:8" x14ac:dyDescent="0.2">
      <c r="A52308" t="s">
        <v>95664</v>
      </c>
      <c r="B52308">
        <v>0.998</v>
      </c>
      <c r="C52308">
        <v>0.95474599999999998</v>
      </c>
      <c r="D52308">
        <v>-5.73701E-2</v>
      </c>
      <c r="E52308">
        <v>-5.0860000000000003</v>
      </c>
      <c r="F52308">
        <v>-4.4235999999999998E-3</v>
      </c>
      <c r="G52308" t="s">
        <v>5009</v>
      </c>
      <c r="H52308" t="s">
        <v>5010</v>
      </c>
    </row>
    <row r="52309" spans="1:8" x14ac:dyDescent="0.2">
      <c r="A52309" t="s">
        <v>95665</v>
      </c>
      <c r="B52309">
        <v>0.998</v>
      </c>
      <c r="C52309">
        <v>0.95475489999999996</v>
      </c>
      <c r="D52309">
        <v>5.7358800000000001E-2</v>
      </c>
      <c r="E52309">
        <v>-5.0860000000000003</v>
      </c>
      <c r="F52309">
        <v>3.82206E-3</v>
      </c>
      <c r="G52309" t="s">
        <v>42842</v>
      </c>
      <c r="H52309" t="s">
        <v>42843</v>
      </c>
    </row>
    <row r="52310" spans="1:8" x14ac:dyDescent="0.2">
      <c r="A52310" t="s">
        <v>95666</v>
      </c>
      <c r="B52310">
        <v>0.998</v>
      </c>
      <c r="C52310">
        <v>0.95478540000000001</v>
      </c>
      <c r="D52310">
        <v>-5.7320099999999999E-2</v>
      </c>
      <c r="E52310">
        <v>-5.0860000000000003</v>
      </c>
      <c r="F52310">
        <v>-4.0769400000000003E-3</v>
      </c>
      <c r="G52310" t="s">
        <v>56001</v>
      </c>
      <c r="H52310" t="s">
        <v>56002</v>
      </c>
    </row>
    <row r="52311" spans="1:8" x14ac:dyDescent="0.2">
      <c r="A52311" t="s">
        <v>95667</v>
      </c>
      <c r="B52311">
        <v>0.998</v>
      </c>
      <c r="C52311">
        <v>0.95478839999999998</v>
      </c>
      <c r="D52311">
        <v>5.7316199999999998E-2</v>
      </c>
      <c r="E52311">
        <v>-5.0860000000000003</v>
      </c>
      <c r="F52311">
        <v>5.8122599999999996E-3</v>
      </c>
      <c r="G52311" t="s">
        <v>15</v>
      </c>
      <c r="H52311" t="s">
        <v>15</v>
      </c>
    </row>
    <row r="52312" spans="1:8" x14ac:dyDescent="0.2">
      <c r="A52312" t="s">
        <v>95668</v>
      </c>
      <c r="B52312">
        <v>0.998</v>
      </c>
      <c r="C52312">
        <v>0.95479590000000003</v>
      </c>
      <c r="D52312">
        <v>-5.7306799999999998E-2</v>
      </c>
      <c r="E52312">
        <v>-5.0860000000000003</v>
      </c>
      <c r="F52312">
        <v>-5.0467000000000003E-3</v>
      </c>
      <c r="G52312" t="s">
        <v>18071</v>
      </c>
      <c r="H52312" t="s">
        <v>18072</v>
      </c>
    </row>
    <row r="52313" spans="1:8" x14ac:dyDescent="0.2">
      <c r="A52313" t="s">
        <v>95669</v>
      </c>
      <c r="B52313">
        <v>0.998</v>
      </c>
      <c r="C52313">
        <v>0.95480419999999999</v>
      </c>
      <c r="D52313">
        <v>-5.7296199999999999E-2</v>
      </c>
      <c r="E52313">
        <v>-5.0860000000000003</v>
      </c>
      <c r="F52313">
        <v>-3.9039299999999999E-3</v>
      </c>
      <c r="G52313" t="s">
        <v>46124</v>
      </c>
      <c r="H52313" t="s">
        <v>46125</v>
      </c>
    </row>
    <row r="52314" spans="1:8" x14ac:dyDescent="0.2">
      <c r="A52314" t="s">
        <v>95670</v>
      </c>
      <c r="B52314">
        <v>0.998</v>
      </c>
      <c r="C52314">
        <v>0.95481680000000002</v>
      </c>
      <c r="D52314">
        <v>-5.7280200000000003E-2</v>
      </c>
      <c r="E52314">
        <v>-5.0860000000000003</v>
      </c>
      <c r="F52314">
        <v>-3.8102499999999998E-3</v>
      </c>
      <c r="G52314" t="s">
        <v>95671</v>
      </c>
      <c r="H52314" t="s">
        <v>95672</v>
      </c>
    </row>
    <row r="52315" spans="1:8" x14ac:dyDescent="0.2">
      <c r="A52315" t="s">
        <v>95673</v>
      </c>
      <c r="B52315">
        <v>0.998</v>
      </c>
      <c r="C52315">
        <v>0.95482719999999999</v>
      </c>
      <c r="D52315">
        <v>5.7267100000000001E-2</v>
      </c>
      <c r="E52315">
        <v>-5.0860000000000003</v>
      </c>
      <c r="F52315">
        <v>7.1796100000000003E-3</v>
      </c>
      <c r="G52315" t="s">
        <v>41320</v>
      </c>
      <c r="H52315" t="s">
        <v>41321</v>
      </c>
    </row>
    <row r="52316" spans="1:8" x14ac:dyDescent="0.2">
      <c r="A52316" t="s">
        <v>95674</v>
      </c>
      <c r="B52316">
        <v>0.998</v>
      </c>
      <c r="C52316">
        <v>0.95489259999999998</v>
      </c>
      <c r="D52316">
        <v>-5.7184100000000002E-2</v>
      </c>
      <c r="E52316">
        <v>-5.0860000000000003</v>
      </c>
      <c r="F52316">
        <v>-5.03273E-3</v>
      </c>
      <c r="G52316" t="s">
        <v>95675</v>
      </c>
      <c r="H52316" t="s">
        <v>95676</v>
      </c>
    </row>
    <row r="52317" spans="1:8" x14ac:dyDescent="0.2">
      <c r="A52317" t="s">
        <v>95677</v>
      </c>
      <c r="B52317">
        <v>0.998</v>
      </c>
      <c r="C52317">
        <v>0.95490549999999996</v>
      </c>
      <c r="D52317">
        <v>5.7167700000000002E-2</v>
      </c>
      <c r="E52317">
        <v>-5.0860000000000003</v>
      </c>
      <c r="F52317">
        <v>4.6938800000000001E-3</v>
      </c>
      <c r="G52317" t="s">
        <v>53781</v>
      </c>
      <c r="H52317" t="s">
        <v>53782</v>
      </c>
    </row>
    <row r="52318" spans="1:8" x14ac:dyDescent="0.2">
      <c r="A52318" t="s">
        <v>95678</v>
      </c>
      <c r="B52318">
        <v>0.998</v>
      </c>
      <c r="C52318">
        <v>0.95491820000000005</v>
      </c>
      <c r="D52318">
        <v>5.7151500000000001E-2</v>
      </c>
      <c r="E52318">
        <v>-5.0860000000000003</v>
      </c>
      <c r="F52318">
        <v>4.4799899999999997E-3</v>
      </c>
      <c r="G52318" t="s">
        <v>68260</v>
      </c>
      <c r="H52318" t="s">
        <v>68261</v>
      </c>
    </row>
    <row r="52319" spans="1:8" x14ac:dyDescent="0.2">
      <c r="A52319" t="s">
        <v>95679</v>
      </c>
      <c r="B52319">
        <v>0.998</v>
      </c>
      <c r="C52319">
        <v>0.95492730000000003</v>
      </c>
      <c r="D52319">
        <v>-5.7140000000000003E-2</v>
      </c>
      <c r="E52319">
        <v>-5.0860000000000003</v>
      </c>
      <c r="F52319">
        <v>-3.60611E-3</v>
      </c>
      <c r="G52319" t="s">
        <v>9754</v>
      </c>
      <c r="H52319" t="s">
        <v>9755</v>
      </c>
    </row>
    <row r="52320" spans="1:8" x14ac:dyDescent="0.2">
      <c r="A52320" t="s">
        <v>95680</v>
      </c>
      <c r="B52320">
        <v>0.998</v>
      </c>
      <c r="C52320">
        <v>0.954955</v>
      </c>
      <c r="D52320">
        <v>-5.7104799999999997E-2</v>
      </c>
      <c r="E52320">
        <v>-5.0860000000000003</v>
      </c>
      <c r="F52320">
        <v>-4.9368800000000003E-3</v>
      </c>
      <c r="G52320" t="s">
        <v>95681</v>
      </c>
      <c r="H52320" t="s">
        <v>95682</v>
      </c>
    </row>
    <row r="52321" spans="1:8" x14ac:dyDescent="0.2">
      <c r="A52321" t="s">
        <v>95683</v>
      </c>
      <c r="B52321">
        <v>0.998</v>
      </c>
      <c r="C52321">
        <v>0.95499789999999996</v>
      </c>
      <c r="D52321">
        <v>5.7050400000000001E-2</v>
      </c>
      <c r="E52321">
        <v>-5.0860000000000003</v>
      </c>
      <c r="F52321">
        <v>4.9734699999999998E-3</v>
      </c>
      <c r="G52321" t="s">
        <v>33754</v>
      </c>
      <c r="H52321" t="s">
        <v>33755</v>
      </c>
    </row>
    <row r="52322" spans="1:8" x14ac:dyDescent="0.2">
      <c r="A52322" t="s">
        <v>95684</v>
      </c>
      <c r="B52322">
        <v>0.998</v>
      </c>
      <c r="C52322">
        <v>0.95504160000000005</v>
      </c>
      <c r="D52322">
        <v>5.6994999999999997E-2</v>
      </c>
      <c r="E52322">
        <v>-5.0860000000000003</v>
      </c>
      <c r="F52322">
        <v>5.3156899999999997E-3</v>
      </c>
      <c r="G52322" t="s">
        <v>95685</v>
      </c>
      <c r="H52322" t="s">
        <v>95686</v>
      </c>
    </row>
    <row r="52323" spans="1:8" x14ac:dyDescent="0.2">
      <c r="A52323" t="s">
        <v>95687</v>
      </c>
      <c r="B52323">
        <v>0.998</v>
      </c>
      <c r="C52323">
        <v>0.95504610000000001</v>
      </c>
      <c r="D52323">
        <v>-5.6989199999999997E-2</v>
      </c>
      <c r="E52323">
        <v>-5.0860000000000003</v>
      </c>
      <c r="F52323">
        <v>-4.8563699999999996E-3</v>
      </c>
      <c r="G52323" t="s">
        <v>39833</v>
      </c>
      <c r="H52323" t="s">
        <v>39834</v>
      </c>
    </row>
    <row r="52324" spans="1:8" x14ac:dyDescent="0.2">
      <c r="A52324" t="s">
        <v>95688</v>
      </c>
      <c r="B52324">
        <v>0.998</v>
      </c>
      <c r="C52324">
        <v>0.95505720000000005</v>
      </c>
      <c r="D52324">
        <v>5.6975100000000001E-2</v>
      </c>
      <c r="E52324">
        <v>-5.0860000000000003</v>
      </c>
      <c r="F52324">
        <v>4.1827699999999997E-3</v>
      </c>
      <c r="G52324" t="s">
        <v>63953</v>
      </c>
      <c r="H52324" t="s">
        <v>63954</v>
      </c>
    </row>
    <row r="52325" spans="1:8" x14ac:dyDescent="0.2">
      <c r="A52325" t="s">
        <v>95689</v>
      </c>
      <c r="B52325">
        <v>0.998</v>
      </c>
      <c r="C52325">
        <v>0.9550826</v>
      </c>
      <c r="D52325">
        <v>-5.6942899999999998E-2</v>
      </c>
      <c r="E52325">
        <v>-5.0860000000000003</v>
      </c>
      <c r="F52325">
        <v>-5.9773999999999999E-3</v>
      </c>
      <c r="G52325" t="s">
        <v>28522</v>
      </c>
      <c r="H52325" t="s">
        <v>28523</v>
      </c>
    </row>
    <row r="52326" spans="1:8" x14ac:dyDescent="0.2">
      <c r="A52326" t="s">
        <v>95690</v>
      </c>
      <c r="B52326">
        <v>0.998</v>
      </c>
      <c r="C52326">
        <v>0.95509759999999999</v>
      </c>
      <c r="D52326">
        <v>-5.6923899999999999E-2</v>
      </c>
      <c r="E52326">
        <v>-5.0860000000000003</v>
      </c>
      <c r="F52326">
        <v>-4.5432600000000004E-3</v>
      </c>
      <c r="G52326" t="s">
        <v>95691</v>
      </c>
      <c r="H52326" t="s">
        <v>95692</v>
      </c>
    </row>
    <row r="52327" spans="1:8" x14ac:dyDescent="0.2">
      <c r="A52327" t="s">
        <v>95693</v>
      </c>
      <c r="B52327">
        <v>0.998</v>
      </c>
      <c r="C52327">
        <v>0.95514089999999996</v>
      </c>
      <c r="D52327">
        <v>5.68689E-2</v>
      </c>
      <c r="E52327">
        <v>-5.0860000000000003</v>
      </c>
      <c r="F52327">
        <v>4.8804900000000003E-3</v>
      </c>
      <c r="G52327" t="s">
        <v>15</v>
      </c>
      <c r="H52327" t="s">
        <v>15</v>
      </c>
    </row>
    <row r="52328" spans="1:8" x14ac:dyDescent="0.2">
      <c r="A52328" t="s">
        <v>95694</v>
      </c>
      <c r="B52328">
        <v>0.998</v>
      </c>
      <c r="C52328">
        <v>0.95516670000000004</v>
      </c>
      <c r="D52328">
        <v>5.6836200000000003E-2</v>
      </c>
      <c r="E52328">
        <v>-5.0860000000000003</v>
      </c>
      <c r="F52328">
        <v>4.7866499999999999E-3</v>
      </c>
      <c r="G52328" t="s">
        <v>25852</v>
      </c>
      <c r="H52328" t="s">
        <v>25853</v>
      </c>
    </row>
    <row r="52329" spans="1:8" x14ac:dyDescent="0.2">
      <c r="A52329" t="s">
        <v>95695</v>
      </c>
      <c r="B52329">
        <v>0.998</v>
      </c>
      <c r="C52329">
        <v>0.95516760000000001</v>
      </c>
      <c r="D52329">
        <v>-5.6834999999999997E-2</v>
      </c>
      <c r="E52329">
        <v>-5.0860000000000003</v>
      </c>
      <c r="F52329">
        <v>-5.1747099999999999E-3</v>
      </c>
      <c r="G52329" t="s">
        <v>15</v>
      </c>
      <c r="H52329" t="s">
        <v>15</v>
      </c>
    </row>
    <row r="52330" spans="1:8" x14ac:dyDescent="0.2">
      <c r="A52330" t="s">
        <v>95696</v>
      </c>
      <c r="B52330">
        <v>0.998</v>
      </c>
      <c r="C52330">
        <v>0.95522090000000004</v>
      </c>
      <c r="D52330">
        <v>5.6767400000000003E-2</v>
      </c>
      <c r="E52330">
        <v>-5.0860000000000003</v>
      </c>
      <c r="F52330">
        <v>3.6740499999999999E-3</v>
      </c>
      <c r="G52330" t="s">
        <v>95697</v>
      </c>
      <c r="H52330" t="s">
        <v>95698</v>
      </c>
    </row>
    <row r="52331" spans="1:8" x14ac:dyDescent="0.2">
      <c r="A52331" t="s">
        <v>95699</v>
      </c>
      <c r="B52331">
        <v>0.998</v>
      </c>
      <c r="C52331">
        <v>0.95526940000000005</v>
      </c>
      <c r="D52331">
        <v>5.6705800000000001E-2</v>
      </c>
      <c r="E52331">
        <v>-5.0860000000000003</v>
      </c>
      <c r="F52331">
        <v>6.2479900000000001E-3</v>
      </c>
      <c r="G52331" t="s">
        <v>25244</v>
      </c>
      <c r="H52331" t="s">
        <v>25245</v>
      </c>
    </row>
    <row r="52332" spans="1:8" x14ac:dyDescent="0.2">
      <c r="A52332" t="s">
        <v>95700</v>
      </c>
      <c r="B52332">
        <v>0.998</v>
      </c>
      <c r="C52332">
        <v>0.95528109999999999</v>
      </c>
      <c r="D52332">
        <v>5.6690999999999998E-2</v>
      </c>
      <c r="E52332">
        <v>-5.0860000000000003</v>
      </c>
      <c r="F52332">
        <v>3.8544899999999999E-3</v>
      </c>
      <c r="G52332" t="s">
        <v>233</v>
      </c>
      <c r="H52332" t="s">
        <v>234</v>
      </c>
    </row>
    <row r="52333" spans="1:8" x14ac:dyDescent="0.2">
      <c r="A52333" t="s">
        <v>95701</v>
      </c>
      <c r="B52333">
        <v>0.998</v>
      </c>
      <c r="C52333">
        <v>0.95534459999999999</v>
      </c>
      <c r="D52333">
        <v>5.6610399999999998E-2</v>
      </c>
      <c r="E52333">
        <v>-5.0860000000000003</v>
      </c>
      <c r="F52333">
        <v>3.6486999999999999E-3</v>
      </c>
      <c r="G52333" t="s">
        <v>6037</v>
      </c>
      <c r="H52333" t="s">
        <v>6038</v>
      </c>
    </row>
    <row r="52334" spans="1:8" x14ac:dyDescent="0.2">
      <c r="A52334" t="s">
        <v>95702</v>
      </c>
      <c r="B52334">
        <v>0.998</v>
      </c>
      <c r="C52334">
        <v>0.95536580000000004</v>
      </c>
      <c r="D52334">
        <v>5.6583500000000002E-2</v>
      </c>
      <c r="E52334">
        <v>-5.0860000000000003</v>
      </c>
      <c r="F52334">
        <v>3.9348400000000002E-3</v>
      </c>
      <c r="G52334" t="s">
        <v>8491</v>
      </c>
      <c r="H52334" t="s">
        <v>8492</v>
      </c>
    </row>
    <row r="52335" spans="1:8" x14ac:dyDescent="0.2">
      <c r="A52335" t="s">
        <v>95703</v>
      </c>
      <c r="B52335">
        <v>0.998</v>
      </c>
      <c r="C52335">
        <v>0.95539600000000002</v>
      </c>
      <c r="D52335">
        <v>5.6545199999999997E-2</v>
      </c>
      <c r="E52335">
        <v>-5.0860000000000003</v>
      </c>
      <c r="F52335">
        <v>5.6110700000000001E-3</v>
      </c>
      <c r="G52335" t="s">
        <v>95704</v>
      </c>
      <c r="H52335" t="s">
        <v>95705</v>
      </c>
    </row>
    <row r="52336" spans="1:8" x14ac:dyDescent="0.2">
      <c r="A52336" t="s">
        <v>95706</v>
      </c>
      <c r="B52336">
        <v>0.998</v>
      </c>
      <c r="C52336">
        <v>0.95539790000000002</v>
      </c>
      <c r="D52336">
        <v>-5.6542700000000001E-2</v>
      </c>
      <c r="E52336">
        <v>-5.0860000000000003</v>
      </c>
      <c r="F52336">
        <v>-4.3686300000000001E-3</v>
      </c>
      <c r="G52336" t="s">
        <v>53725</v>
      </c>
      <c r="H52336" t="s">
        <v>53726</v>
      </c>
    </row>
    <row r="52337" spans="1:8" x14ac:dyDescent="0.2">
      <c r="A52337" t="s">
        <v>95707</v>
      </c>
      <c r="B52337">
        <v>0.998</v>
      </c>
      <c r="C52337">
        <v>0.95540860000000005</v>
      </c>
      <c r="D52337">
        <v>5.6529200000000002E-2</v>
      </c>
      <c r="E52337">
        <v>-5.0860000000000003</v>
      </c>
      <c r="F52337">
        <v>3.8558899999999998E-3</v>
      </c>
      <c r="G52337" t="s">
        <v>333</v>
      </c>
      <c r="H52337" t="s">
        <v>334</v>
      </c>
    </row>
    <row r="52338" spans="1:8" x14ac:dyDescent="0.2">
      <c r="A52338" t="s">
        <v>95708</v>
      </c>
      <c r="B52338">
        <v>0.998</v>
      </c>
      <c r="C52338">
        <v>0.95541480000000001</v>
      </c>
      <c r="D52338">
        <v>5.6521299999999997E-2</v>
      </c>
      <c r="E52338">
        <v>-5.0860000000000003</v>
      </c>
      <c r="F52338">
        <v>4.9641599999999996E-3</v>
      </c>
      <c r="G52338" t="s">
        <v>90774</v>
      </c>
      <c r="H52338" t="s">
        <v>90775</v>
      </c>
    </row>
    <row r="52339" spans="1:8" x14ac:dyDescent="0.2">
      <c r="A52339" t="s">
        <v>95709</v>
      </c>
      <c r="B52339">
        <v>0.998</v>
      </c>
      <c r="C52339">
        <v>0.9554338</v>
      </c>
      <c r="D52339">
        <v>-5.6497199999999997E-2</v>
      </c>
      <c r="E52339">
        <v>-5.0860000000000003</v>
      </c>
      <c r="F52339">
        <v>-5.1869400000000001E-3</v>
      </c>
      <c r="G52339" t="s">
        <v>95710</v>
      </c>
      <c r="H52339" t="s">
        <v>95711</v>
      </c>
    </row>
    <row r="52340" spans="1:8" x14ac:dyDescent="0.2">
      <c r="A52340" t="s">
        <v>95712</v>
      </c>
      <c r="B52340">
        <v>0.998</v>
      </c>
      <c r="C52340">
        <v>0.95546750000000003</v>
      </c>
      <c r="D52340">
        <v>-5.6454400000000002E-2</v>
      </c>
      <c r="E52340">
        <v>-5.0860000000000003</v>
      </c>
      <c r="F52340">
        <v>-4.4788199999999997E-3</v>
      </c>
      <c r="G52340" t="s">
        <v>15</v>
      </c>
      <c r="H52340" t="s">
        <v>15</v>
      </c>
    </row>
    <row r="52341" spans="1:8" x14ac:dyDescent="0.2">
      <c r="A52341" t="s">
        <v>95713</v>
      </c>
      <c r="B52341">
        <v>0.998</v>
      </c>
      <c r="C52341">
        <v>0.95547519999999997</v>
      </c>
      <c r="D52341">
        <v>-5.64447E-2</v>
      </c>
      <c r="E52341">
        <v>-5.0860000000000003</v>
      </c>
      <c r="F52341">
        <v>-5.93181E-3</v>
      </c>
      <c r="G52341" t="s">
        <v>28186</v>
      </c>
      <c r="H52341" t="s">
        <v>28187</v>
      </c>
    </row>
    <row r="52342" spans="1:8" x14ac:dyDescent="0.2">
      <c r="A52342" t="s">
        <v>95714</v>
      </c>
      <c r="B52342">
        <v>0.998</v>
      </c>
      <c r="C52342">
        <v>0.95550840000000004</v>
      </c>
      <c r="D52342">
        <v>-5.6402399999999998E-2</v>
      </c>
      <c r="E52342">
        <v>-5.0860000000000003</v>
      </c>
      <c r="F52342">
        <v>-4.0878700000000004E-3</v>
      </c>
      <c r="G52342" t="s">
        <v>15</v>
      </c>
      <c r="H52342" t="s">
        <v>15</v>
      </c>
    </row>
    <row r="52343" spans="1:8" x14ac:dyDescent="0.2">
      <c r="A52343" t="s">
        <v>95715</v>
      </c>
      <c r="B52343">
        <v>0.998</v>
      </c>
      <c r="C52343">
        <v>0.95553639999999995</v>
      </c>
      <c r="D52343">
        <v>-5.6367E-2</v>
      </c>
      <c r="E52343">
        <v>-5.0860000000000003</v>
      </c>
      <c r="F52343">
        <v>-4.3007000000000002E-3</v>
      </c>
      <c r="G52343" t="s">
        <v>15</v>
      </c>
      <c r="H52343" t="s">
        <v>15</v>
      </c>
    </row>
    <row r="52344" spans="1:8" x14ac:dyDescent="0.2">
      <c r="A52344" t="s">
        <v>95716</v>
      </c>
      <c r="B52344">
        <v>0.998</v>
      </c>
      <c r="C52344">
        <v>0.95553849999999996</v>
      </c>
      <c r="D52344">
        <v>-5.6364299999999999E-2</v>
      </c>
      <c r="E52344">
        <v>-5.0860000000000003</v>
      </c>
      <c r="F52344">
        <v>-1.1605910000000001E-2</v>
      </c>
      <c r="G52344" t="s">
        <v>1283</v>
      </c>
      <c r="H52344" t="s">
        <v>1284</v>
      </c>
    </row>
    <row r="52345" spans="1:8" x14ac:dyDescent="0.2">
      <c r="A52345" t="s">
        <v>95717</v>
      </c>
      <c r="B52345">
        <v>0.998</v>
      </c>
      <c r="C52345">
        <v>0.95554070000000002</v>
      </c>
      <c r="D52345">
        <v>-5.6361500000000002E-2</v>
      </c>
      <c r="E52345">
        <v>-5.0860000000000003</v>
      </c>
      <c r="F52345">
        <v>-3.5658899999999999E-3</v>
      </c>
      <c r="G52345" t="s">
        <v>54339</v>
      </c>
      <c r="H52345" t="s">
        <v>54340</v>
      </c>
    </row>
    <row r="52346" spans="1:8" x14ac:dyDescent="0.2">
      <c r="A52346" t="s">
        <v>95718</v>
      </c>
      <c r="B52346">
        <v>0.998</v>
      </c>
      <c r="C52346">
        <v>0.95556719999999995</v>
      </c>
      <c r="D52346">
        <v>5.63279E-2</v>
      </c>
      <c r="E52346">
        <v>-5.0860000000000003</v>
      </c>
      <c r="F52346">
        <v>3.3251999999999999E-3</v>
      </c>
      <c r="G52346" t="s">
        <v>43444</v>
      </c>
      <c r="H52346" t="s">
        <v>43445</v>
      </c>
    </row>
    <row r="52347" spans="1:8" x14ac:dyDescent="0.2">
      <c r="A52347" t="s">
        <v>95719</v>
      </c>
      <c r="B52347">
        <v>0.998</v>
      </c>
      <c r="C52347">
        <v>0.95558659999999995</v>
      </c>
      <c r="D52347">
        <v>5.6303300000000001E-2</v>
      </c>
      <c r="E52347">
        <v>-5.0860000000000003</v>
      </c>
      <c r="F52347">
        <v>4.12723E-3</v>
      </c>
      <c r="G52347" t="s">
        <v>18240</v>
      </c>
      <c r="H52347" t="s">
        <v>18241</v>
      </c>
    </row>
    <row r="52348" spans="1:8" x14ac:dyDescent="0.2">
      <c r="A52348" t="s">
        <v>95720</v>
      </c>
      <c r="B52348">
        <v>0.998</v>
      </c>
      <c r="C52348">
        <v>0.95559479999999997</v>
      </c>
      <c r="D52348">
        <v>5.6292799999999997E-2</v>
      </c>
      <c r="E52348">
        <v>-5.0860000000000003</v>
      </c>
      <c r="F52348">
        <v>4.8406500000000002E-3</v>
      </c>
      <c r="G52348" t="s">
        <v>75793</v>
      </c>
      <c r="H52348" t="s">
        <v>75794</v>
      </c>
    </row>
    <row r="52349" spans="1:8" x14ac:dyDescent="0.2">
      <c r="A52349" t="s">
        <v>95721</v>
      </c>
      <c r="B52349">
        <v>0.998</v>
      </c>
      <c r="C52349">
        <v>0.955596</v>
      </c>
      <c r="D52349">
        <v>-5.6291399999999998E-2</v>
      </c>
      <c r="E52349">
        <v>-5.0860000000000003</v>
      </c>
      <c r="F52349">
        <v>-3.1847899999999998E-3</v>
      </c>
      <c r="G52349" t="s">
        <v>17183</v>
      </c>
      <c r="H52349" t="s">
        <v>17184</v>
      </c>
    </row>
    <row r="52350" spans="1:8" x14ac:dyDescent="0.2">
      <c r="A52350" t="s">
        <v>95722</v>
      </c>
      <c r="B52350">
        <v>0.998</v>
      </c>
      <c r="C52350">
        <v>0.95563339999999997</v>
      </c>
      <c r="D52350">
        <v>5.6243799999999997E-2</v>
      </c>
      <c r="E52350">
        <v>-5.0860000000000003</v>
      </c>
      <c r="F52350">
        <v>4.0041699999999996E-3</v>
      </c>
      <c r="G52350" t="s">
        <v>2370</v>
      </c>
      <c r="H52350" t="s">
        <v>2371</v>
      </c>
    </row>
    <row r="52351" spans="1:8" x14ac:dyDescent="0.2">
      <c r="A52351" t="s">
        <v>95723</v>
      </c>
      <c r="B52351">
        <v>0.998</v>
      </c>
      <c r="C52351">
        <v>0.95563830000000005</v>
      </c>
      <c r="D52351">
        <v>5.6237700000000002E-2</v>
      </c>
      <c r="E52351">
        <v>-5.0860000000000003</v>
      </c>
      <c r="F52351">
        <v>4.5919000000000003E-3</v>
      </c>
      <c r="G52351" t="s">
        <v>57066</v>
      </c>
      <c r="H52351" t="s">
        <v>57067</v>
      </c>
    </row>
    <row r="52352" spans="1:8" x14ac:dyDescent="0.2">
      <c r="A52352" t="s">
        <v>95724</v>
      </c>
      <c r="B52352">
        <v>0.998</v>
      </c>
      <c r="C52352">
        <v>0.95566079999999998</v>
      </c>
      <c r="D52352">
        <v>5.6209099999999998E-2</v>
      </c>
      <c r="E52352">
        <v>-5.0860000000000003</v>
      </c>
      <c r="F52352">
        <v>4.1862399999999999E-3</v>
      </c>
      <c r="G52352" t="s">
        <v>95725</v>
      </c>
      <c r="H52352" t="s">
        <v>95726</v>
      </c>
    </row>
    <row r="52353" spans="1:8" x14ac:dyDescent="0.2">
      <c r="A52353" t="s">
        <v>95727</v>
      </c>
      <c r="B52353">
        <v>0.998</v>
      </c>
      <c r="C52353">
        <v>0.95570049999999995</v>
      </c>
      <c r="D52353">
        <v>5.6158699999999999E-2</v>
      </c>
      <c r="E52353">
        <v>-5.0860000000000003</v>
      </c>
      <c r="F52353">
        <v>5.3406499999999997E-3</v>
      </c>
      <c r="G52353" t="s">
        <v>95728</v>
      </c>
      <c r="H52353" t="s">
        <v>95729</v>
      </c>
    </row>
    <row r="52354" spans="1:8" x14ac:dyDescent="0.2">
      <c r="A52354" t="s">
        <v>95730</v>
      </c>
      <c r="B52354">
        <v>0.998</v>
      </c>
      <c r="C52354">
        <v>0.95571200000000001</v>
      </c>
      <c r="D52354">
        <v>-5.6144100000000002E-2</v>
      </c>
      <c r="E52354">
        <v>-5.0860000000000003</v>
      </c>
      <c r="F52354">
        <v>-5.1145299999999999E-3</v>
      </c>
      <c r="G52354" t="s">
        <v>8706</v>
      </c>
      <c r="H52354" t="s">
        <v>8707</v>
      </c>
    </row>
    <row r="52355" spans="1:8" x14ac:dyDescent="0.2">
      <c r="A52355" t="s">
        <v>95731</v>
      </c>
      <c r="B52355">
        <v>0.998</v>
      </c>
      <c r="C52355">
        <v>0.95572210000000002</v>
      </c>
      <c r="D52355">
        <v>-5.6131300000000002E-2</v>
      </c>
      <c r="E52355">
        <v>-5.0860000000000003</v>
      </c>
      <c r="F52355">
        <v>-4.5263300000000003E-3</v>
      </c>
      <c r="G52355" t="s">
        <v>15</v>
      </c>
      <c r="H52355" t="s">
        <v>15</v>
      </c>
    </row>
    <row r="52356" spans="1:8" x14ac:dyDescent="0.2">
      <c r="A52356" t="s">
        <v>95732</v>
      </c>
      <c r="B52356">
        <v>0.998</v>
      </c>
      <c r="C52356">
        <v>0.95572420000000002</v>
      </c>
      <c r="D52356">
        <v>5.6128600000000001E-2</v>
      </c>
      <c r="E52356">
        <v>-5.0860000000000003</v>
      </c>
      <c r="F52356">
        <v>3.6115499999999998E-3</v>
      </c>
      <c r="G52356" t="s">
        <v>95733</v>
      </c>
      <c r="H52356" t="s">
        <v>95734</v>
      </c>
    </row>
    <row r="52357" spans="1:8" x14ac:dyDescent="0.2">
      <c r="A52357" t="s">
        <v>95735</v>
      </c>
      <c r="B52357">
        <v>0.998</v>
      </c>
      <c r="C52357">
        <v>0.95572860000000004</v>
      </c>
      <c r="D52357">
        <v>-5.6122999999999999E-2</v>
      </c>
      <c r="E52357">
        <v>-5.0860000000000003</v>
      </c>
      <c r="F52357">
        <v>-4.1411199999999999E-3</v>
      </c>
      <c r="G52357" t="s">
        <v>95736</v>
      </c>
      <c r="H52357" t="s">
        <v>95737</v>
      </c>
    </row>
    <row r="52358" spans="1:8" x14ac:dyDescent="0.2">
      <c r="A52358" t="s">
        <v>95738</v>
      </c>
      <c r="B52358">
        <v>0.998</v>
      </c>
      <c r="C52358">
        <v>0.95573180000000002</v>
      </c>
      <c r="D52358">
        <v>5.6119000000000002E-2</v>
      </c>
      <c r="E52358">
        <v>-5.0860000000000003</v>
      </c>
      <c r="F52358">
        <v>5.1985900000000003E-3</v>
      </c>
      <c r="G52358" t="s">
        <v>15</v>
      </c>
      <c r="H52358" t="s">
        <v>15</v>
      </c>
    </row>
    <row r="52359" spans="1:8" x14ac:dyDescent="0.2">
      <c r="A52359" t="s">
        <v>95739</v>
      </c>
      <c r="B52359">
        <v>0.998</v>
      </c>
      <c r="C52359">
        <v>0.95575030000000005</v>
      </c>
      <c r="D52359">
        <v>5.60955E-2</v>
      </c>
      <c r="E52359">
        <v>-5.0860000000000003</v>
      </c>
      <c r="F52359">
        <v>6.4871399999999997E-3</v>
      </c>
      <c r="G52359" t="s">
        <v>83674</v>
      </c>
      <c r="H52359" t="s">
        <v>83675</v>
      </c>
    </row>
    <row r="52360" spans="1:8" x14ac:dyDescent="0.2">
      <c r="A52360" t="s">
        <v>95740</v>
      </c>
      <c r="B52360">
        <v>0.998</v>
      </c>
      <c r="C52360">
        <v>0.95576570000000005</v>
      </c>
      <c r="D52360">
        <v>-5.6076000000000001E-2</v>
      </c>
      <c r="E52360">
        <v>-5.0860000000000003</v>
      </c>
      <c r="F52360">
        <v>-4.1605399999999999E-3</v>
      </c>
      <c r="G52360" t="s">
        <v>95741</v>
      </c>
      <c r="H52360" t="s">
        <v>95742</v>
      </c>
    </row>
    <row r="52361" spans="1:8" x14ac:dyDescent="0.2">
      <c r="A52361" t="s">
        <v>95743</v>
      </c>
      <c r="B52361">
        <v>0.998</v>
      </c>
      <c r="C52361">
        <v>0.95585220000000004</v>
      </c>
      <c r="D52361">
        <v>5.5966200000000001E-2</v>
      </c>
      <c r="E52361">
        <v>-5.0860000000000003</v>
      </c>
      <c r="F52361">
        <v>7.2169299999999999E-3</v>
      </c>
      <c r="G52361" t="s">
        <v>15</v>
      </c>
      <c r="H52361" t="s">
        <v>15</v>
      </c>
    </row>
    <row r="52362" spans="1:8" x14ac:dyDescent="0.2">
      <c r="A52362" t="s">
        <v>95744</v>
      </c>
      <c r="B52362">
        <v>0.998</v>
      </c>
      <c r="C52362">
        <v>0.95585909999999996</v>
      </c>
      <c r="D52362">
        <v>5.5957399999999997E-2</v>
      </c>
      <c r="E52362">
        <v>-5.0860000000000003</v>
      </c>
      <c r="F52362">
        <v>5.1514000000000004E-3</v>
      </c>
      <c r="G52362" t="s">
        <v>95745</v>
      </c>
      <c r="H52362" t="s">
        <v>95746</v>
      </c>
    </row>
    <row r="52363" spans="1:8" x14ac:dyDescent="0.2">
      <c r="A52363" t="s">
        <v>95747</v>
      </c>
      <c r="B52363">
        <v>0.998</v>
      </c>
      <c r="C52363">
        <v>0.95587</v>
      </c>
      <c r="D52363">
        <v>-5.5943600000000003E-2</v>
      </c>
      <c r="E52363">
        <v>-5.0860000000000003</v>
      </c>
      <c r="F52363">
        <v>-3.8975500000000001E-3</v>
      </c>
      <c r="G52363" t="s">
        <v>95748</v>
      </c>
      <c r="H52363" t="s">
        <v>95749</v>
      </c>
    </row>
    <row r="52364" spans="1:8" x14ac:dyDescent="0.2">
      <c r="A52364" t="s">
        <v>95750</v>
      </c>
      <c r="B52364">
        <v>0.998</v>
      </c>
      <c r="C52364">
        <v>0.95588200000000001</v>
      </c>
      <c r="D52364">
        <v>5.5928400000000003E-2</v>
      </c>
      <c r="E52364">
        <v>-5.0860000000000003</v>
      </c>
      <c r="F52364">
        <v>4.03214E-3</v>
      </c>
      <c r="G52364" t="s">
        <v>63833</v>
      </c>
      <c r="H52364" t="s">
        <v>63833</v>
      </c>
    </row>
    <row r="52365" spans="1:8" x14ac:dyDescent="0.2">
      <c r="A52365" t="s">
        <v>95751</v>
      </c>
      <c r="B52365">
        <v>0.998</v>
      </c>
      <c r="C52365">
        <v>0.9558856</v>
      </c>
      <c r="D52365">
        <v>5.5923800000000003E-2</v>
      </c>
      <c r="E52365">
        <v>-5.0860000000000003</v>
      </c>
      <c r="F52365">
        <v>5.3144000000000004E-3</v>
      </c>
      <c r="G52365" t="s">
        <v>2287</v>
      </c>
      <c r="H52365" t="s">
        <v>2288</v>
      </c>
    </row>
    <row r="52366" spans="1:8" x14ac:dyDescent="0.2">
      <c r="A52366" t="s">
        <v>95752</v>
      </c>
      <c r="B52366">
        <v>0.998</v>
      </c>
      <c r="C52366">
        <v>0.95590240000000004</v>
      </c>
      <c r="D52366">
        <v>-5.5902500000000001E-2</v>
      </c>
      <c r="E52366">
        <v>-5.0860000000000003</v>
      </c>
      <c r="F52366">
        <v>-3.64585E-3</v>
      </c>
      <c r="G52366" t="s">
        <v>95753</v>
      </c>
      <c r="H52366" t="s">
        <v>95754</v>
      </c>
    </row>
    <row r="52367" spans="1:8" x14ac:dyDescent="0.2">
      <c r="A52367" t="s">
        <v>95755</v>
      </c>
      <c r="B52367">
        <v>0.998</v>
      </c>
      <c r="C52367">
        <v>0.95590260000000005</v>
      </c>
      <c r="D52367">
        <v>-5.5902199999999999E-2</v>
      </c>
      <c r="E52367">
        <v>-5.0860000000000003</v>
      </c>
      <c r="F52367">
        <v>-3.9957400000000002E-3</v>
      </c>
      <c r="G52367" t="s">
        <v>15</v>
      </c>
      <c r="H52367" t="s">
        <v>15</v>
      </c>
    </row>
    <row r="52368" spans="1:8" x14ac:dyDescent="0.2">
      <c r="A52368" t="s">
        <v>95756</v>
      </c>
      <c r="B52368">
        <v>0.998</v>
      </c>
      <c r="C52368">
        <v>0.95591619999999999</v>
      </c>
      <c r="D52368">
        <v>-5.5884999999999997E-2</v>
      </c>
      <c r="E52368">
        <v>-5.0860000000000003</v>
      </c>
      <c r="F52368">
        <v>-3.69301E-3</v>
      </c>
      <c r="G52368" t="s">
        <v>405</v>
      </c>
      <c r="H52368" t="s">
        <v>406</v>
      </c>
    </row>
    <row r="52369" spans="1:8" x14ac:dyDescent="0.2">
      <c r="A52369" t="s">
        <v>95757</v>
      </c>
      <c r="B52369">
        <v>0.998</v>
      </c>
      <c r="C52369">
        <v>0.9559356</v>
      </c>
      <c r="D52369">
        <v>5.5860399999999998E-2</v>
      </c>
      <c r="E52369">
        <v>-5.0860000000000003</v>
      </c>
      <c r="F52369">
        <v>3.9317900000000001E-3</v>
      </c>
      <c r="G52369" t="s">
        <v>15</v>
      </c>
      <c r="H52369" t="s">
        <v>15</v>
      </c>
    </row>
    <row r="52370" spans="1:8" x14ac:dyDescent="0.2">
      <c r="A52370" t="s">
        <v>95758</v>
      </c>
      <c r="B52370">
        <v>0.998</v>
      </c>
      <c r="C52370">
        <v>0.95594009999999996</v>
      </c>
      <c r="D52370">
        <v>-5.5854599999999997E-2</v>
      </c>
      <c r="E52370">
        <v>-5.0860000000000003</v>
      </c>
      <c r="F52370">
        <v>-4.1940500000000004E-3</v>
      </c>
      <c r="G52370" t="s">
        <v>95759</v>
      </c>
      <c r="H52370" t="s">
        <v>95760</v>
      </c>
    </row>
    <row r="52371" spans="1:8" x14ac:dyDescent="0.2">
      <c r="A52371" t="s">
        <v>95761</v>
      </c>
      <c r="B52371">
        <v>0.998</v>
      </c>
      <c r="C52371">
        <v>0.95595010000000002</v>
      </c>
      <c r="D52371">
        <v>5.5842000000000003E-2</v>
      </c>
      <c r="E52371">
        <v>-5.0860000000000003</v>
      </c>
      <c r="F52371">
        <v>4.2644299999999996E-3</v>
      </c>
      <c r="G52371" t="s">
        <v>15</v>
      </c>
      <c r="H52371" t="s">
        <v>15</v>
      </c>
    </row>
    <row r="52372" spans="1:8" x14ac:dyDescent="0.2">
      <c r="A52372" t="s">
        <v>95762</v>
      </c>
      <c r="B52372">
        <v>0.998</v>
      </c>
      <c r="C52372">
        <v>0.95595509999999995</v>
      </c>
      <c r="D52372">
        <v>5.5835700000000002E-2</v>
      </c>
      <c r="E52372">
        <v>-5.0860000000000003</v>
      </c>
      <c r="F52372">
        <v>3.8588699999999999E-3</v>
      </c>
      <c r="G52372" t="s">
        <v>15</v>
      </c>
      <c r="H52372" t="s">
        <v>15</v>
      </c>
    </row>
    <row r="52373" spans="1:8" x14ac:dyDescent="0.2">
      <c r="A52373" t="s">
        <v>95763</v>
      </c>
      <c r="B52373">
        <v>0.998</v>
      </c>
      <c r="C52373">
        <v>0.95596550000000002</v>
      </c>
      <c r="D52373">
        <v>-5.5822299999999998E-2</v>
      </c>
      <c r="E52373">
        <v>-5.0860000000000003</v>
      </c>
      <c r="F52373">
        <v>-2.8201699999999999E-3</v>
      </c>
      <c r="G52373" t="s">
        <v>95764</v>
      </c>
      <c r="H52373" t="s">
        <v>95765</v>
      </c>
    </row>
    <row r="52374" spans="1:8" x14ac:dyDescent="0.2">
      <c r="A52374" t="s">
        <v>95766</v>
      </c>
      <c r="B52374">
        <v>0.998</v>
      </c>
      <c r="C52374">
        <v>0.95603050000000001</v>
      </c>
      <c r="D52374">
        <v>5.5739900000000002E-2</v>
      </c>
      <c r="E52374">
        <v>-5.0860000000000003</v>
      </c>
      <c r="F52374">
        <v>4.6417400000000001E-3</v>
      </c>
      <c r="G52374" t="s">
        <v>15</v>
      </c>
      <c r="H52374" t="s">
        <v>15</v>
      </c>
    </row>
    <row r="52375" spans="1:8" x14ac:dyDescent="0.2">
      <c r="A52375" t="s">
        <v>95767</v>
      </c>
      <c r="B52375">
        <v>0.998</v>
      </c>
      <c r="C52375">
        <v>0.95603329999999997</v>
      </c>
      <c r="D52375">
        <v>5.5736399999999998E-2</v>
      </c>
      <c r="E52375">
        <v>-5.0860000000000003</v>
      </c>
      <c r="F52375">
        <v>3.0126900000000002E-3</v>
      </c>
      <c r="G52375" t="s">
        <v>15</v>
      </c>
      <c r="H52375" t="s">
        <v>15</v>
      </c>
    </row>
    <row r="52376" spans="1:8" x14ac:dyDescent="0.2">
      <c r="A52376" t="s">
        <v>95768</v>
      </c>
      <c r="B52376">
        <v>0.998</v>
      </c>
      <c r="C52376">
        <v>0.95604100000000003</v>
      </c>
      <c r="D52376">
        <v>5.5726600000000001E-2</v>
      </c>
      <c r="E52376">
        <v>-5.0860000000000003</v>
      </c>
      <c r="F52376">
        <v>4.0408400000000004E-3</v>
      </c>
      <c r="G52376" t="s">
        <v>15</v>
      </c>
      <c r="H52376" t="s">
        <v>15</v>
      </c>
    </row>
    <row r="52377" spans="1:8" x14ac:dyDescent="0.2">
      <c r="A52377" t="s">
        <v>95769</v>
      </c>
      <c r="B52377">
        <v>0.998</v>
      </c>
      <c r="C52377">
        <v>0.95604350000000005</v>
      </c>
      <c r="D52377">
        <v>-5.5723399999999999E-2</v>
      </c>
      <c r="E52377">
        <v>-5.0860000000000003</v>
      </c>
      <c r="F52377">
        <v>-5.0369300000000002E-3</v>
      </c>
      <c r="G52377" t="s">
        <v>57591</v>
      </c>
      <c r="H52377" t="s">
        <v>57592</v>
      </c>
    </row>
    <row r="52378" spans="1:8" x14ac:dyDescent="0.2">
      <c r="A52378" t="s">
        <v>95770</v>
      </c>
      <c r="B52378">
        <v>0.998</v>
      </c>
      <c r="C52378">
        <v>0.95605200000000001</v>
      </c>
      <c r="D52378">
        <v>5.5712600000000001E-2</v>
      </c>
      <c r="E52378">
        <v>-5.0860000000000003</v>
      </c>
      <c r="F52378">
        <v>3.2949400000000001E-3</v>
      </c>
      <c r="G52378" t="s">
        <v>15</v>
      </c>
      <c r="H52378" t="s">
        <v>15</v>
      </c>
    </row>
    <row r="52379" spans="1:8" x14ac:dyDescent="0.2">
      <c r="A52379" t="s">
        <v>95771</v>
      </c>
      <c r="B52379">
        <v>0.998</v>
      </c>
      <c r="C52379">
        <v>0.95613649999999994</v>
      </c>
      <c r="D52379">
        <v>-5.5605399999999999E-2</v>
      </c>
      <c r="E52379">
        <v>-5.0860000000000003</v>
      </c>
      <c r="F52379">
        <v>-3.1500399999999998E-3</v>
      </c>
      <c r="G52379" t="s">
        <v>15</v>
      </c>
      <c r="H52379" t="s">
        <v>15</v>
      </c>
    </row>
    <row r="52380" spans="1:8" x14ac:dyDescent="0.2">
      <c r="A52380" t="s">
        <v>95772</v>
      </c>
      <c r="B52380">
        <v>0.998</v>
      </c>
      <c r="C52380">
        <v>0.9561558</v>
      </c>
      <c r="D52380">
        <v>5.5580900000000003E-2</v>
      </c>
      <c r="E52380">
        <v>-5.0860000000000003</v>
      </c>
      <c r="F52380">
        <v>4.5460800000000001E-3</v>
      </c>
      <c r="G52380" t="s">
        <v>95773</v>
      </c>
      <c r="H52380" t="s">
        <v>95774</v>
      </c>
    </row>
    <row r="52381" spans="1:8" x14ac:dyDescent="0.2">
      <c r="A52381" t="s">
        <v>95775</v>
      </c>
      <c r="B52381">
        <v>0.998</v>
      </c>
      <c r="C52381">
        <v>0.9561558</v>
      </c>
      <c r="D52381">
        <v>-5.5580900000000003E-2</v>
      </c>
      <c r="E52381">
        <v>-5.0860000000000003</v>
      </c>
      <c r="F52381">
        <v>-5.0987300000000001E-3</v>
      </c>
      <c r="G52381" t="s">
        <v>15</v>
      </c>
      <c r="H52381" t="s">
        <v>15</v>
      </c>
    </row>
    <row r="52382" spans="1:8" x14ac:dyDescent="0.2">
      <c r="A52382" t="s">
        <v>95776</v>
      </c>
      <c r="B52382">
        <v>0.998</v>
      </c>
      <c r="C52382">
        <v>0.9561617</v>
      </c>
      <c r="D52382">
        <v>5.5573400000000002E-2</v>
      </c>
      <c r="E52382">
        <v>-5.0860000000000003</v>
      </c>
      <c r="F52382">
        <v>5.09874E-3</v>
      </c>
      <c r="G52382" t="s">
        <v>95777</v>
      </c>
      <c r="H52382" t="s">
        <v>95778</v>
      </c>
    </row>
    <row r="52383" spans="1:8" x14ac:dyDescent="0.2">
      <c r="A52383" t="s">
        <v>95779</v>
      </c>
      <c r="B52383">
        <v>0.998</v>
      </c>
      <c r="C52383">
        <v>0.95617960000000002</v>
      </c>
      <c r="D52383">
        <v>5.5550700000000001E-2</v>
      </c>
      <c r="E52383">
        <v>-5.0860000000000003</v>
      </c>
      <c r="F52383">
        <v>3.96277E-3</v>
      </c>
      <c r="G52383" t="s">
        <v>6265</v>
      </c>
      <c r="H52383" t="s">
        <v>6266</v>
      </c>
    </row>
    <row r="52384" spans="1:8" x14ac:dyDescent="0.2">
      <c r="A52384" t="s">
        <v>95780</v>
      </c>
      <c r="B52384">
        <v>0.998</v>
      </c>
      <c r="C52384">
        <v>0.95625159999999998</v>
      </c>
      <c r="D52384">
        <v>-5.5459300000000003E-2</v>
      </c>
      <c r="E52384">
        <v>-5.0860000000000003</v>
      </c>
      <c r="F52384">
        <v>-3.9667799999999996E-3</v>
      </c>
      <c r="G52384" t="s">
        <v>95781</v>
      </c>
      <c r="H52384" t="s">
        <v>95782</v>
      </c>
    </row>
    <row r="52385" spans="1:8" x14ac:dyDescent="0.2">
      <c r="A52385" t="s">
        <v>95783</v>
      </c>
      <c r="B52385">
        <v>0.998</v>
      </c>
      <c r="C52385">
        <v>0.95626679999999997</v>
      </c>
      <c r="D52385">
        <v>-5.5440099999999999E-2</v>
      </c>
      <c r="E52385">
        <v>-5.0860000000000003</v>
      </c>
      <c r="F52385">
        <v>-6.1014700000000003E-3</v>
      </c>
      <c r="G52385" t="s">
        <v>95784</v>
      </c>
      <c r="H52385" t="s">
        <v>95785</v>
      </c>
    </row>
    <row r="52386" spans="1:8" x14ac:dyDescent="0.2">
      <c r="A52386" t="s">
        <v>95786</v>
      </c>
      <c r="B52386">
        <v>0.998</v>
      </c>
      <c r="C52386">
        <v>0.95626940000000005</v>
      </c>
      <c r="D52386">
        <v>5.5436800000000001E-2</v>
      </c>
      <c r="E52386">
        <v>-5.0860000000000003</v>
      </c>
      <c r="F52386">
        <v>3.3210399999999999E-3</v>
      </c>
      <c r="G52386" t="s">
        <v>39430</v>
      </c>
      <c r="H52386" t="s">
        <v>39431</v>
      </c>
    </row>
    <row r="52387" spans="1:8" x14ac:dyDescent="0.2">
      <c r="A52387" t="s">
        <v>95787</v>
      </c>
      <c r="B52387">
        <v>0.998</v>
      </c>
      <c r="C52387">
        <v>0.95632229999999996</v>
      </c>
      <c r="D52387">
        <v>5.5369599999999998E-2</v>
      </c>
      <c r="E52387">
        <v>-5.0860000000000003</v>
      </c>
      <c r="F52387">
        <v>3.8306E-3</v>
      </c>
      <c r="G52387" t="s">
        <v>26278</v>
      </c>
      <c r="H52387" t="s">
        <v>26279</v>
      </c>
    </row>
    <row r="52388" spans="1:8" x14ac:dyDescent="0.2">
      <c r="A52388" t="s">
        <v>95788</v>
      </c>
      <c r="B52388">
        <v>0.998</v>
      </c>
      <c r="C52388">
        <v>0.95633639999999998</v>
      </c>
      <c r="D52388">
        <v>5.5351699999999997E-2</v>
      </c>
      <c r="E52388">
        <v>-5.0860000000000003</v>
      </c>
      <c r="F52388">
        <v>4.4401900000000001E-3</v>
      </c>
      <c r="G52388" t="s">
        <v>95789</v>
      </c>
      <c r="H52388" t="s">
        <v>95789</v>
      </c>
    </row>
    <row r="52389" spans="1:8" x14ac:dyDescent="0.2">
      <c r="A52389" t="s">
        <v>95790</v>
      </c>
      <c r="B52389">
        <v>0.998</v>
      </c>
      <c r="C52389">
        <v>0.95637989999999995</v>
      </c>
      <c r="D52389">
        <v>-5.5296400000000002E-2</v>
      </c>
      <c r="E52389">
        <v>-5.0860000000000003</v>
      </c>
      <c r="F52389">
        <v>-9.0238000000000002E-3</v>
      </c>
      <c r="G52389" t="s">
        <v>5420</v>
      </c>
      <c r="H52389" t="s">
        <v>5421</v>
      </c>
    </row>
    <row r="52390" spans="1:8" x14ac:dyDescent="0.2">
      <c r="A52390" t="s">
        <v>95791</v>
      </c>
      <c r="B52390">
        <v>0.998</v>
      </c>
      <c r="C52390">
        <v>0.9564262</v>
      </c>
      <c r="D52390">
        <v>5.5237700000000001E-2</v>
      </c>
      <c r="E52390">
        <v>-5.0860000000000003</v>
      </c>
      <c r="F52390">
        <v>4.8923200000000003E-3</v>
      </c>
      <c r="G52390" t="s">
        <v>12093</v>
      </c>
      <c r="H52390" t="s">
        <v>12094</v>
      </c>
    </row>
    <row r="52391" spans="1:8" x14ac:dyDescent="0.2">
      <c r="A52391" t="s">
        <v>95792</v>
      </c>
      <c r="B52391">
        <v>0.998</v>
      </c>
      <c r="C52391">
        <v>0.95642830000000001</v>
      </c>
      <c r="D52391">
        <v>5.5235100000000002E-2</v>
      </c>
      <c r="E52391">
        <v>-5.0860000000000003</v>
      </c>
      <c r="F52391">
        <v>7.3195300000000003E-3</v>
      </c>
      <c r="G52391" t="s">
        <v>15</v>
      </c>
      <c r="H52391" t="s">
        <v>15</v>
      </c>
    </row>
    <row r="52392" spans="1:8" x14ac:dyDescent="0.2">
      <c r="A52392" t="s">
        <v>95793</v>
      </c>
      <c r="B52392">
        <v>0.998</v>
      </c>
      <c r="C52392">
        <v>0.95643149999999999</v>
      </c>
      <c r="D52392">
        <v>-5.5231000000000002E-2</v>
      </c>
      <c r="E52392">
        <v>-5.0860000000000003</v>
      </c>
      <c r="F52392">
        <v>-9.7535899999999995E-3</v>
      </c>
      <c r="G52392" t="s">
        <v>95794</v>
      </c>
      <c r="H52392" t="s">
        <v>95795</v>
      </c>
    </row>
    <row r="52393" spans="1:8" x14ac:dyDescent="0.2">
      <c r="A52393" t="s">
        <v>95796</v>
      </c>
      <c r="B52393">
        <v>0.998</v>
      </c>
      <c r="C52393">
        <v>0.95646149999999996</v>
      </c>
      <c r="D52393">
        <v>5.5192999999999999E-2</v>
      </c>
      <c r="E52393">
        <v>-5.0860000000000003</v>
      </c>
      <c r="F52393">
        <v>4.8612600000000001E-3</v>
      </c>
      <c r="G52393" t="s">
        <v>25382</v>
      </c>
      <c r="H52393" t="s">
        <v>25383</v>
      </c>
    </row>
    <row r="52394" spans="1:8" x14ac:dyDescent="0.2">
      <c r="A52394" t="s">
        <v>95797</v>
      </c>
      <c r="B52394">
        <v>0.998</v>
      </c>
      <c r="C52394">
        <v>0.95648180000000005</v>
      </c>
      <c r="D52394">
        <v>-5.5167099999999997E-2</v>
      </c>
      <c r="E52394">
        <v>-5.0860000000000003</v>
      </c>
      <c r="F52394">
        <v>-3.59545E-3</v>
      </c>
      <c r="G52394" t="s">
        <v>33663</v>
      </c>
      <c r="H52394" t="s">
        <v>33664</v>
      </c>
    </row>
    <row r="52395" spans="1:8" x14ac:dyDescent="0.2">
      <c r="A52395" t="s">
        <v>95798</v>
      </c>
      <c r="B52395">
        <v>0.998</v>
      </c>
      <c r="C52395">
        <v>0.9564954</v>
      </c>
      <c r="D52395">
        <v>-5.5149900000000002E-2</v>
      </c>
      <c r="E52395">
        <v>-5.0860000000000003</v>
      </c>
      <c r="F52395">
        <v>-4.2381399999999996E-3</v>
      </c>
      <c r="G52395" t="s">
        <v>76479</v>
      </c>
      <c r="H52395" t="s">
        <v>76480</v>
      </c>
    </row>
    <row r="52396" spans="1:8" x14ac:dyDescent="0.2">
      <c r="A52396" t="s">
        <v>95799</v>
      </c>
      <c r="B52396">
        <v>0.998</v>
      </c>
      <c r="C52396">
        <v>0.95655670000000004</v>
      </c>
      <c r="D52396">
        <v>5.5072099999999999E-2</v>
      </c>
      <c r="E52396">
        <v>-5.0860000000000003</v>
      </c>
      <c r="F52396">
        <v>1.069285E-2</v>
      </c>
      <c r="G52396" t="s">
        <v>95800</v>
      </c>
      <c r="H52396" t="s">
        <v>95801</v>
      </c>
    </row>
    <row r="52397" spans="1:8" x14ac:dyDescent="0.2">
      <c r="A52397" t="s">
        <v>95802</v>
      </c>
      <c r="B52397">
        <v>0.998</v>
      </c>
      <c r="C52397">
        <v>0.95656949999999996</v>
      </c>
      <c r="D52397">
        <v>-5.5055899999999998E-2</v>
      </c>
      <c r="E52397">
        <v>-5.0860000000000003</v>
      </c>
      <c r="F52397">
        <v>-6.7664400000000003E-3</v>
      </c>
      <c r="G52397" t="s">
        <v>95803</v>
      </c>
      <c r="H52397" t="s">
        <v>95804</v>
      </c>
    </row>
    <row r="52398" spans="1:8" x14ac:dyDescent="0.2">
      <c r="A52398" t="s">
        <v>95805</v>
      </c>
      <c r="B52398">
        <v>0.998</v>
      </c>
      <c r="C52398">
        <v>0.95657340000000002</v>
      </c>
      <c r="D52398">
        <v>5.5051000000000003E-2</v>
      </c>
      <c r="E52398">
        <v>-5.0860000000000003</v>
      </c>
      <c r="F52398">
        <v>5.8467099999999998E-3</v>
      </c>
      <c r="G52398" t="s">
        <v>74327</v>
      </c>
      <c r="H52398" t="s">
        <v>74328</v>
      </c>
    </row>
    <row r="52399" spans="1:8" x14ac:dyDescent="0.2">
      <c r="A52399" t="s">
        <v>95806</v>
      </c>
      <c r="B52399">
        <v>0.998</v>
      </c>
      <c r="C52399">
        <v>0.95662069999999999</v>
      </c>
      <c r="D52399">
        <v>-5.4990900000000002E-2</v>
      </c>
      <c r="E52399">
        <v>-5.0860000000000003</v>
      </c>
      <c r="F52399">
        <v>-5.5550399999999998E-3</v>
      </c>
      <c r="G52399" t="s">
        <v>15</v>
      </c>
      <c r="H52399" t="s">
        <v>15</v>
      </c>
    </row>
    <row r="52400" spans="1:8" x14ac:dyDescent="0.2">
      <c r="A52400" t="s">
        <v>95807</v>
      </c>
      <c r="B52400">
        <v>0.998</v>
      </c>
      <c r="C52400">
        <v>0.9566481</v>
      </c>
      <c r="D52400">
        <v>5.4956100000000001E-2</v>
      </c>
      <c r="E52400">
        <v>-5.0860000000000003</v>
      </c>
      <c r="F52400">
        <v>4.3092199999999999E-3</v>
      </c>
      <c r="G52400" t="s">
        <v>77107</v>
      </c>
      <c r="H52400" t="s">
        <v>77108</v>
      </c>
    </row>
    <row r="52401" spans="1:8" x14ac:dyDescent="0.2">
      <c r="A52401" t="s">
        <v>95808</v>
      </c>
      <c r="B52401">
        <v>0.998</v>
      </c>
      <c r="C52401">
        <v>0.95665129999999998</v>
      </c>
      <c r="D52401">
        <v>-5.4952099999999997E-2</v>
      </c>
      <c r="E52401">
        <v>-5.0860000000000003</v>
      </c>
      <c r="F52401">
        <v>-4.1357800000000004E-3</v>
      </c>
      <c r="G52401" t="s">
        <v>95809</v>
      </c>
      <c r="H52401" t="s">
        <v>95810</v>
      </c>
    </row>
    <row r="52402" spans="1:8" x14ac:dyDescent="0.2">
      <c r="A52402" t="s">
        <v>95811</v>
      </c>
      <c r="B52402">
        <v>0.998</v>
      </c>
      <c r="C52402">
        <v>0.95665199999999995</v>
      </c>
      <c r="D52402">
        <v>-5.4951199999999999E-2</v>
      </c>
      <c r="E52402">
        <v>-5.0860000000000003</v>
      </c>
      <c r="F52402">
        <v>-4.27664E-3</v>
      </c>
      <c r="G52402" t="s">
        <v>30805</v>
      </c>
      <c r="H52402" t="s">
        <v>30806</v>
      </c>
    </row>
    <row r="52403" spans="1:8" x14ac:dyDescent="0.2">
      <c r="A52403" t="s">
        <v>95812</v>
      </c>
      <c r="B52403">
        <v>0.998</v>
      </c>
      <c r="C52403">
        <v>0.95665270000000002</v>
      </c>
      <c r="D52403">
        <v>-5.4950400000000003E-2</v>
      </c>
      <c r="E52403">
        <v>-5.0860000000000003</v>
      </c>
      <c r="F52403">
        <v>-5.2389200000000002E-3</v>
      </c>
      <c r="G52403" t="s">
        <v>3292</v>
      </c>
      <c r="H52403" t="s">
        <v>3293</v>
      </c>
    </row>
    <row r="52404" spans="1:8" x14ac:dyDescent="0.2">
      <c r="A52404" t="s">
        <v>95813</v>
      </c>
      <c r="B52404">
        <v>0.998</v>
      </c>
      <c r="C52404">
        <v>0.95665579999999995</v>
      </c>
      <c r="D52404">
        <v>-5.4946299999999997E-2</v>
      </c>
      <c r="E52404">
        <v>-5.0860000000000003</v>
      </c>
      <c r="F52404">
        <v>-3.8423900000000002E-3</v>
      </c>
      <c r="G52404" t="s">
        <v>16114</v>
      </c>
      <c r="H52404" t="s">
        <v>16115</v>
      </c>
    </row>
    <row r="52405" spans="1:8" x14ac:dyDescent="0.2">
      <c r="A52405" t="s">
        <v>95814</v>
      </c>
      <c r="B52405">
        <v>0.998</v>
      </c>
      <c r="C52405">
        <v>0.9566711</v>
      </c>
      <c r="D52405">
        <v>-5.4926900000000001E-2</v>
      </c>
      <c r="E52405">
        <v>-5.0860000000000003</v>
      </c>
      <c r="F52405">
        <v>-5.64205E-3</v>
      </c>
      <c r="G52405" t="s">
        <v>91473</v>
      </c>
      <c r="H52405" t="s">
        <v>91474</v>
      </c>
    </row>
    <row r="52406" spans="1:8" x14ac:dyDescent="0.2">
      <c r="A52406" t="s">
        <v>95815</v>
      </c>
      <c r="B52406">
        <v>0.998</v>
      </c>
      <c r="C52406">
        <v>0.95667800000000003</v>
      </c>
      <c r="D52406">
        <v>5.4918099999999997E-2</v>
      </c>
      <c r="E52406">
        <v>-5.0860000000000003</v>
      </c>
      <c r="F52406">
        <v>2.8525199999999999E-3</v>
      </c>
      <c r="G52406" t="s">
        <v>32349</v>
      </c>
      <c r="H52406" t="s">
        <v>32350</v>
      </c>
    </row>
    <row r="52407" spans="1:8" x14ac:dyDescent="0.2">
      <c r="A52407" t="s">
        <v>95816</v>
      </c>
      <c r="B52407">
        <v>0.998</v>
      </c>
      <c r="C52407">
        <v>0.95668430000000004</v>
      </c>
      <c r="D52407">
        <v>5.4910199999999999E-2</v>
      </c>
      <c r="E52407">
        <v>-5.0860000000000003</v>
      </c>
      <c r="F52407">
        <v>3.8024000000000001E-3</v>
      </c>
      <c r="G52407" t="s">
        <v>15</v>
      </c>
      <c r="H52407" t="s">
        <v>15</v>
      </c>
    </row>
    <row r="52408" spans="1:8" x14ac:dyDescent="0.2">
      <c r="A52408" t="s">
        <v>95817</v>
      </c>
      <c r="B52408">
        <v>0.998</v>
      </c>
      <c r="C52408">
        <v>0.95671309999999998</v>
      </c>
      <c r="D52408">
        <v>-5.4873600000000002E-2</v>
      </c>
      <c r="E52408">
        <v>-5.0860000000000003</v>
      </c>
      <c r="F52408">
        <v>-3.5462499999999999E-3</v>
      </c>
      <c r="G52408" t="s">
        <v>31928</v>
      </c>
      <c r="H52408" t="s">
        <v>31929</v>
      </c>
    </row>
    <row r="52409" spans="1:8" x14ac:dyDescent="0.2">
      <c r="A52409" t="s">
        <v>95818</v>
      </c>
      <c r="B52409">
        <v>0.998</v>
      </c>
      <c r="C52409">
        <v>0.95674630000000005</v>
      </c>
      <c r="D52409">
        <v>5.4831499999999998E-2</v>
      </c>
      <c r="E52409">
        <v>-5.0860000000000003</v>
      </c>
      <c r="F52409">
        <v>3.7972000000000001E-3</v>
      </c>
      <c r="G52409" t="s">
        <v>95819</v>
      </c>
      <c r="H52409" t="s">
        <v>95820</v>
      </c>
    </row>
    <row r="52410" spans="1:8" x14ac:dyDescent="0.2">
      <c r="A52410" t="s">
        <v>95821</v>
      </c>
      <c r="B52410">
        <v>0.998</v>
      </c>
      <c r="C52410">
        <v>0.95680620000000005</v>
      </c>
      <c r="D52410">
        <v>-5.4755499999999999E-2</v>
      </c>
      <c r="E52410">
        <v>-5.0860000000000003</v>
      </c>
      <c r="F52410">
        <v>-5.6556200000000001E-3</v>
      </c>
      <c r="G52410" t="s">
        <v>86661</v>
      </c>
      <c r="H52410" t="s">
        <v>86662</v>
      </c>
    </row>
    <row r="52411" spans="1:8" x14ac:dyDescent="0.2">
      <c r="A52411" t="s">
        <v>95822</v>
      </c>
      <c r="B52411">
        <v>0.998</v>
      </c>
      <c r="C52411">
        <v>0.95681400000000005</v>
      </c>
      <c r="D52411">
        <v>5.4745599999999998E-2</v>
      </c>
      <c r="E52411">
        <v>-5.0860000000000003</v>
      </c>
      <c r="F52411">
        <v>4.9300400000000001E-3</v>
      </c>
      <c r="G52411" t="s">
        <v>95823</v>
      </c>
      <c r="H52411" t="s">
        <v>95824</v>
      </c>
    </row>
    <row r="52412" spans="1:8" x14ac:dyDescent="0.2">
      <c r="A52412" t="s">
        <v>95825</v>
      </c>
      <c r="B52412">
        <v>0.998</v>
      </c>
      <c r="C52412">
        <v>0.95683779999999996</v>
      </c>
      <c r="D52412">
        <v>-5.47155E-2</v>
      </c>
      <c r="E52412">
        <v>-5.0860000000000003</v>
      </c>
      <c r="F52412">
        <v>-4.2200600000000003E-3</v>
      </c>
      <c r="G52412" t="s">
        <v>26511</v>
      </c>
      <c r="H52412" t="s">
        <v>26512</v>
      </c>
    </row>
    <row r="52413" spans="1:8" x14ac:dyDescent="0.2">
      <c r="A52413" t="s">
        <v>95826</v>
      </c>
      <c r="B52413">
        <v>0.998</v>
      </c>
      <c r="C52413">
        <v>0.95686559999999998</v>
      </c>
      <c r="D52413">
        <v>5.4680199999999998E-2</v>
      </c>
      <c r="E52413">
        <v>-5.0860000000000003</v>
      </c>
      <c r="F52413">
        <v>7.7130200000000001E-3</v>
      </c>
      <c r="G52413" t="s">
        <v>15</v>
      </c>
      <c r="H52413" t="s">
        <v>15</v>
      </c>
    </row>
    <row r="52414" spans="1:8" x14ac:dyDescent="0.2">
      <c r="A52414" t="s">
        <v>95827</v>
      </c>
      <c r="B52414">
        <v>0.998</v>
      </c>
      <c r="C52414">
        <v>0.95687029999999995</v>
      </c>
      <c r="D52414">
        <v>-5.4674199999999999E-2</v>
      </c>
      <c r="E52414">
        <v>-5.0860000000000003</v>
      </c>
      <c r="F52414">
        <v>-4.5364000000000003E-3</v>
      </c>
      <c r="G52414" t="s">
        <v>53182</v>
      </c>
      <c r="H52414" t="s">
        <v>53183</v>
      </c>
    </row>
    <row r="52415" spans="1:8" x14ac:dyDescent="0.2">
      <c r="A52415" t="s">
        <v>95828</v>
      </c>
      <c r="B52415">
        <v>0.998</v>
      </c>
      <c r="C52415">
        <v>0.9568854</v>
      </c>
      <c r="D52415">
        <v>-5.4655000000000002E-2</v>
      </c>
      <c r="E52415">
        <v>-5.0860000000000003</v>
      </c>
      <c r="F52415">
        <v>-3.5686400000000001E-3</v>
      </c>
      <c r="G52415" t="s">
        <v>7057</v>
      </c>
      <c r="H52415" t="s">
        <v>7058</v>
      </c>
    </row>
    <row r="52416" spans="1:8" x14ac:dyDescent="0.2">
      <c r="A52416" t="s">
        <v>95829</v>
      </c>
      <c r="B52416">
        <v>0.998</v>
      </c>
      <c r="C52416">
        <v>0.95689040000000003</v>
      </c>
      <c r="D52416">
        <v>5.4648700000000001E-2</v>
      </c>
      <c r="E52416">
        <v>-5.0860000000000003</v>
      </c>
      <c r="F52416">
        <v>5.1673600000000002E-3</v>
      </c>
      <c r="G52416" t="s">
        <v>79750</v>
      </c>
      <c r="H52416" t="s">
        <v>79751</v>
      </c>
    </row>
    <row r="52417" spans="1:8" x14ac:dyDescent="0.2">
      <c r="A52417" t="s">
        <v>95830</v>
      </c>
      <c r="B52417">
        <v>0.998</v>
      </c>
      <c r="C52417">
        <v>0.95692500000000003</v>
      </c>
      <c r="D52417">
        <v>5.4604699999999999E-2</v>
      </c>
      <c r="E52417">
        <v>-5.0860000000000003</v>
      </c>
      <c r="F52417">
        <v>5.1965900000000001E-3</v>
      </c>
      <c r="G52417" t="s">
        <v>95831</v>
      </c>
      <c r="H52417" t="s">
        <v>95832</v>
      </c>
    </row>
    <row r="52418" spans="1:8" x14ac:dyDescent="0.2">
      <c r="A52418" t="s">
        <v>95833</v>
      </c>
      <c r="B52418">
        <v>0.998</v>
      </c>
      <c r="C52418">
        <v>0.956928</v>
      </c>
      <c r="D52418">
        <v>5.4600999999999997E-2</v>
      </c>
      <c r="E52418">
        <v>-5.0860000000000003</v>
      </c>
      <c r="F52418">
        <v>3.1465899999999999E-3</v>
      </c>
      <c r="G52418" t="s">
        <v>95834</v>
      </c>
      <c r="H52418" t="s">
        <v>95835</v>
      </c>
    </row>
    <row r="52419" spans="1:8" x14ac:dyDescent="0.2">
      <c r="A52419" t="s">
        <v>95836</v>
      </c>
      <c r="B52419">
        <v>0.998</v>
      </c>
      <c r="C52419">
        <v>0.95693139999999999</v>
      </c>
      <c r="D52419">
        <v>-5.4596699999999998E-2</v>
      </c>
      <c r="E52419">
        <v>-5.0860000000000003</v>
      </c>
      <c r="F52419">
        <v>-2.5271869999999998E-2</v>
      </c>
      <c r="G52419" t="s">
        <v>15</v>
      </c>
      <c r="H52419" t="s">
        <v>15</v>
      </c>
    </row>
    <row r="52420" spans="1:8" x14ac:dyDescent="0.2">
      <c r="A52420" t="s">
        <v>95837</v>
      </c>
      <c r="B52420">
        <v>0.998</v>
      </c>
      <c r="C52420">
        <v>0.9569455</v>
      </c>
      <c r="D52420">
        <v>-5.4578700000000001E-2</v>
      </c>
      <c r="E52420">
        <v>-5.0860000000000003</v>
      </c>
      <c r="F52420">
        <v>-3.0686300000000001E-3</v>
      </c>
      <c r="G52420" t="s">
        <v>20927</v>
      </c>
      <c r="H52420" t="s">
        <v>20928</v>
      </c>
    </row>
    <row r="52421" spans="1:8" x14ac:dyDescent="0.2">
      <c r="A52421" t="s">
        <v>95838</v>
      </c>
      <c r="B52421">
        <v>0.998</v>
      </c>
      <c r="C52421">
        <v>0.95695759999999996</v>
      </c>
      <c r="D52421">
        <v>-5.4563399999999998E-2</v>
      </c>
      <c r="E52421">
        <v>-5.0860000000000003</v>
      </c>
      <c r="F52421">
        <v>-4.3236899999999998E-3</v>
      </c>
      <c r="G52421" t="s">
        <v>2733</v>
      </c>
      <c r="H52421" t="s">
        <v>2734</v>
      </c>
    </row>
    <row r="52422" spans="1:8" x14ac:dyDescent="0.2">
      <c r="A52422" t="s">
        <v>95839</v>
      </c>
      <c r="B52422">
        <v>0.998</v>
      </c>
      <c r="C52422">
        <v>0.95697500000000002</v>
      </c>
      <c r="D52422">
        <v>5.4541300000000001E-2</v>
      </c>
      <c r="E52422">
        <v>-5.0860000000000003</v>
      </c>
      <c r="F52422">
        <v>5.90552E-3</v>
      </c>
      <c r="G52422" t="s">
        <v>2089</v>
      </c>
      <c r="H52422" t="s">
        <v>2090</v>
      </c>
    </row>
    <row r="52423" spans="1:8" x14ac:dyDescent="0.2">
      <c r="A52423" t="s">
        <v>95840</v>
      </c>
      <c r="B52423">
        <v>0.998</v>
      </c>
      <c r="C52423">
        <v>0.95698870000000003</v>
      </c>
      <c r="D52423">
        <v>5.4524000000000003E-2</v>
      </c>
      <c r="E52423">
        <v>-5.0860000000000003</v>
      </c>
      <c r="F52423">
        <v>8.4984799999999992E-3</v>
      </c>
      <c r="G52423" t="s">
        <v>4473</v>
      </c>
      <c r="H52423" t="s">
        <v>4474</v>
      </c>
    </row>
    <row r="52424" spans="1:8" x14ac:dyDescent="0.2">
      <c r="A52424" t="s">
        <v>95841</v>
      </c>
      <c r="B52424">
        <v>0.998</v>
      </c>
      <c r="C52424">
        <v>0.95699080000000003</v>
      </c>
      <c r="D52424">
        <v>-5.4521199999999999E-2</v>
      </c>
      <c r="E52424">
        <v>-5.0860000000000003</v>
      </c>
      <c r="F52424">
        <v>-3.5075100000000001E-3</v>
      </c>
      <c r="G52424" t="s">
        <v>95842</v>
      </c>
      <c r="H52424" t="s">
        <v>95843</v>
      </c>
    </row>
    <row r="52425" spans="1:8" x14ac:dyDescent="0.2">
      <c r="A52425" t="s">
        <v>95844</v>
      </c>
      <c r="B52425">
        <v>0.998</v>
      </c>
      <c r="C52425">
        <v>0.95699299999999998</v>
      </c>
      <c r="D52425">
        <v>5.4518499999999998E-2</v>
      </c>
      <c r="E52425">
        <v>-5.0860000000000003</v>
      </c>
      <c r="F52425">
        <v>4.0525400000000003E-3</v>
      </c>
      <c r="G52425" t="s">
        <v>23697</v>
      </c>
      <c r="H52425" t="s">
        <v>23698</v>
      </c>
    </row>
    <row r="52426" spans="1:8" x14ac:dyDescent="0.2">
      <c r="A52426" t="s">
        <v>95845</v>
      </c>
      <c r="B52426">
        <v>0.998</v>
      </c>
      <c r="C52426">
        <v>0.95700700000000005</v>
      </c>
      <c r="D52426">
        <v>5.4500699999999999E-2</v>
      </c>
      <c r="E52426">
        <v>-5.0860000000000003</v>
      </c>
      <c r="F52426">
        <v>4.8422999999999999E-3</v>
      </c>
      <c r="G52426" t="s">
        <v>95846</v>
      </c>
      <c r="H52426" t="s">
        <v>95847</v>
      </c>
    </row>
    <row r="52427" spans="1:8" x14ac:dyDescent="0.2">
      <c r="A52427" t="s">
        <v>95848</v>
      </c>
      <c r="B52427">
        <v>0.998</v>
      </c>
      <c r="C52427">
        <v>0.95701650000000005</v>
      </c>
      <c r="D52427">
        <v>-5.4488700000000001E-2</v>
      </c>
      <c r="E52427">
        <v>-5.0860000000000003</v>
      </c>
      <c r="F52427">
        <v>-4.2523200000000004E-3</v>
      </c>
      <c r="G52427" t="s">
        <v>95849</v>
      </c>
      <c r="H52427" t="s">
        <v>95850</v>
      </c>
    </row>
    <row r="52428" spans="1:8" x14ac:dyDescent="0.2">
      <c r="A52428" t="s">
        <v>95851</v>
      </c>
      <c r="B52428">
        <v>0.998</v>
      </c>
      <c r="C52428">
        <v>0.95702960000000004</v>
      </c>
      <c r="D52428">
        <v>5.4472100000000002E-2</v>
      </c>
      <c r="E52428">
        <v>-5.0860000000000003</v>
      </c>
      <c r="F52428">
        <v>6.38253E-3</v>
      </c>
      <c r="G52428" t="s">
        <v>37374</v>
      </c>
      <c r="H52428" t="s">
        <v>37375</v>
      </c>
    </row>
    <row r="52429" spans="1:8" x14ac:dyDescent="0.2">
      <c r="A52429" t="s">
        <v>95852</v>
      </c>
      <c r="B52429">
        <v>0.998</v>
      </c>
      <c r="C52429">
        <v>0.95703000000000005</v>
      </c>
      <c r="D52429">
        <v>-5.4471499999999999E-2</v>
      </c>
      <c r="E52429">
        <v>-5.0860000000000003</v>
      </c>
      <c r="F52429">
        <v>-5.0798099999999997E-3</v>
      </c>
      <c r="G52429" t="s">
        <v>53134</v>
      </c>
      <c r="H52429" t="s">
        <v>53135</v>
      </c>
    </row>
    <row r="52430" spans="1:8" x14ac:dyDescent="0.2">
      <c r="A52430" t="s">
        <v>95853</v>
      </c>
      <c r="B52430">
        <v>0.998</v>
      </c>
      <c r="C52430">
        <v>0.95705830000000003</v>
      </c>
      <c r="D52430">
        <v>5.4435600000000001E-2</v>
      </c>
      <c r="E52430">
        <v>-5.0860000000000003</v>
      </c>
      <c r="F52430">
        <v>4.1720699999999999E-3</v>
      </c>
      <c r="G52430" t="s">
        <v>27036</v>
      </c>
      <c r="H52430" t="s">
        <v>27037</v>
      </c>
    </row>
    <row r="52431" spans="1:8" x14ac:dyDescent="0.2">
      <c r="A52431" t="s">
        <v>95854</v>
      </c>
      <c r="B52431">
        <v>0.998</v>
      </c>
      <c r="C52431">
        <v>0.95707710000000001</v>
      </c>
      <c r="D52431">
        <v>-5.4411800000000003E-2</v>
      </c>
      <c r="E52431">
        <v>-5.0860000000000003</v>
      </c>
      <c r="F52431">
        <v>-6.8390600000000001E-3</v>
      </c>
      <c r="G52431" t="s">
        <v>91391</v>
      </c>
      <c r="H52431" t="s">
        <v>91392</v>
      </c>
    </row>
    <row r="52432" spans="1:8" x14ac:dyDescent="0.2">
      <c r="A52432" t="s">
        <v>95855</v>
      </c>
      <c r="B52432">
        <v>0.998</v>
      </c>
      <c r="C52432">
        <v>0.95709469999999996</v>
      </c>
      <c r="D52432">
        <v>-5.4389399999999997E-2</v>
      </c>
      <c r="E52432">
        <v>-5.0860000000000003</v>
      </c>
      <c r="F52432">
        <v>-3.9117500000000003E-3</v>
      </c>
      <c r="G52432" t="s">
        <v>95856</v>
      </c>
      <c r="H52432" t="s">
        <v>95857</v>
      </c>
    </row>
    <row r="52433" spans="1:8" x14ac:dyDescent="0.2">
      <c r="A52433" t="s">
        <v>95858</v>
      </c>
      <c r="B52433">
        <v>0.998</v>
      </c>
      <c r="C52433">
        <v>0.95709730000000004</v>
      </c>
      <c r="D52433">
        <v>-5.4386200000000003E-2</v>
      </c>
      <c r="E52433">
        <v>-5.0860000000000003</v>
      </c>
      <c r="F52433">
        <v>-3.9183300000000003E-3</v>
      </c>
      <c r="G52433" t="s">
        <v>67335</v>
      </c>
      <c r="H52433" t="s">
        <v>67336</v>
      </c>
    </row>
    <row r="52434" spans="1:8" x14ac:dyDescent="0.2">
      <c r="A52434" t="s">
        <v>95859</v>
      </c>
      <c r="B52434">
        <v>0.998</v>
      </c>
      <c r="C52434">
        <v>0.95714540000000004</v>
      </c>
      <c r="D52434">
        <v>-5.4324999999999998E-2</v>
      </c>
      <c r="E52434">
        <v>-5.0860000000000003</v>
      </c>
      <c r="F52434">
        <v>-5.5968900000000002E-3</v>
      </c>
      <c r="G52434" t="s">
        <v>35094</v>
      </c>
      <c r="H52434" t="s">
        <v>35095</v>
      </c>
    </row>
    <row r="52435" spans="1:8" x14ac:dyDescent="0.2">
      <c r="A52435" t="s">
        <v>95860</v>
      </c>
      <c r="B52435">
        <v>0.998</v>
      </c>
      <c r="C52435">
        <v>0.95718990000000004</v>
      </c>
      <c r="D52435">
        <v>5.4268700000000003E-2</v>
      </c>
      <c r="E52435">
        <v>-5.0860000000000003</v>
      </c>
      <c r="F52435">
        <v>4.3943300000000001E-3</v>
      </c>
      <c r="G52435" t="s">
        <v>176</v>
      </c>
      <c r="H52435" t="s">
        <v>177</v>
      </c>
    </row>
    <row r="52436" spans="1:8" x14ac:dyDescent="0.2">
      <c r="A52436" t="s">
        <v>95861</v>
      </c>
      <c r="B52436">
        <v>0.998</v>
      </c>
      <c r="C52436">
        <v>0.95720360000000004</v>
      </c>
      <c r="D52436">
        <v>5.4251199999999999E-2</v>
      </c>
      <c r="E52436">
        <v>-5.0860000000000003</v>
      </c>
      <c r="F52436">
        <v>4.6202600000000002E-3</v>
      </c>
      <c r="G52436" t="s">
        <v>68741</v>
      </c>
      <c r="H52436" t="s">
        <v>68742</v>
      </c>
    </row>
    <row r="52437" spans="1:8" x14ac:dyDescent="0.2">
      <c r="A52437" t="s">
        <v>95862</v>
      </c>
      <c r="B52437">
        <v>0.998</v>
      </c>
      <c r="C52437">
        <v>0.95722459999999998</v>
      </c>
      <c r="D52437">
        <v>5.4224500000000002E-2</v>
      </c>
      <c r="E52437">
        <v>-5.0860000000000003</v>
      </c>
      <c r="F52437">
        <v>3.2687300000000001E-3</v>
      </c>
      <c r="G52437" t="s">
        <v>90547</v>
      </c>
      <c r="H52437" t="s">
        <v>90548</v>
      </c>
    </row>
    <row r="52438" spans="1:8" x14ac:dyDescent="0.2">
      <c r="A52438" t="s">
        <v>95863</v>
      </c>
      <c r="B52438">
        <v>0.998</v>
      </c>
      <c r="C52438">
        <v>0.95724140000000002</v>
      </c>
      <c r="D52438">
        <v>-5.42032E-2</v>
      </c>
      <c r="E52438">
        <v>-5.0860000000000003</v>
      </c>
      <c r="F52438">
        <v>-3.8002700000000001E-3</v>
      </c>
      <c r="G52438" t="s">
        <v>20721</v>
      </c>
      <c r="H52438" t="s">
        <v>20722</v>
      </c>
    </row>
    <row r="52439" spans="1:8" x14ac:dyDescent="0.2">
      <c r="A52439" t="s">
        <v>95864</v>
      </c>
      <c r="B52439">
        <v>0.998</v>
      </c>
      <c r="C52439">
        <v>0.95724640000000005</v>
      </c>
      <c r="D52439">
        <v>-5.4196899999999999E-2</v>
      </c>
      <c r="E52439">
        <v>-5.0860000000000003</v>
      </c>
      <c r="F52439">
        <v>-5.1436499999999996E-3</v>
      </c>
      <c r="G52439" t="s">
        <v>55279</v>
      </c>
      <c r="H52439" t="s">
        <v>55280</v>
      </c>
    </row>
    <row r="52440" spans="1:8" x14ac:dyDescent="0.2">
      <c r="A52440" t="s">
        <v>95865</v>
      </c>
      <c r="B52440">
        <v>0.998</v>
      </c>
      <c r="C52440">
        <v>0.95727700000000004</v>
      </c>
      <c r="D52440">
        <v>5.4158100000000001E-2</v>
      </c>
      <c r="E52440">
        <v>-5.0860000000000003</v>
      </c>
      <c r="F52440">
        <v>3.2468599999999999E-3</v>
      </c>
      <c r="G52440" t="s">
        <v>33817</v>
      </c>
      <c r="H52440" t="s">
        <v>33818</v>
      </c>
    </row>
    <row r="52441" spans="1:8" x14ac:dyDescent="0.2">
      <c r="A52441" t="s">
        <v>95866</v>
      </c>
      <c r="B52441">
        <v>0.998</v>
      </c>
      <c r="C52441">
        <v>0.95728550000000001</v>
      </c>
      <c r="D52441">
        <v>-5.4147300000000002E-2</v>
      </c>
      <c r="E52441">
        <v>-5.0860000000000003</v>
      </c>
      <c r="F52441">
        <v>-3.8258900000000002E-3</v>
      </c>
      <c r="G52441" t="s">
        <v>65881</v>
      </c>
      <c r="H52441" t="s">
        <v>65882</v>
      </c>
    </row>
    <row r="52442" spans="1:8" x14ac:dyDescent="0.2">
      <c r="A52442" t="s">
        <v>95867</v>
      </c>
      <c r="B52442">
        <v>0.998</v>
      </c>
      <c r="C52442">
        <v>0.95732039999999996</v>
      </c>
      <c r="D52442">
        <v>5.4102999999999998E-2</v>
      </c>
      <c r="E52442">
        <v>-5.0860000000000003</v>
      </c>
      <c r="F52442">
        <v>3.1736300000000002E-3</v>
      </c>
      <c r="G52442" t="s">
        <v>41889</v>
      </c>
      <c r="H52442" t="s">
        <v>41890</v>
      </c>
    </row>
    <row r="52443" spans="1:8" x14ac:dyDescent="0.2">
      <c r="A52443" t="s">
        <v>95868</v>
      </c>
      <c r="B52443">
        <v>0.998</v>
      </c>
      <c r="C52443">
        <v>0.95732189999999995</v>
      </c>
      <c r="D52443">
        <v>-5.4101099999999999E-2</v>
      </c>
      <c r="E52443">
        <v>-5.0860000000000003</v>
      </c>
      <c r="F52443">
        <v>-3.9600099999999999E-3</v>
      </c>
      <c r="G52443" t="s">
        <v>555</v>
      </c>
      <c r="H52443" t="s">
        <v>556</v>
      </c>
    </row>
    <row r="52444" spans="1:8" x14ac:dyDescent="0.2">
      <c r="A52444" t="s">
        <v>95869</v>
      </c>
      <c r="B52444">
        <v>0.998</v>
      </c>
      <c r="C52444">
        <v>0.95736489999999996</v>
      </c>
      <c r="D52444">
        <v>-5.40466E-2</v>
      </c>
      <c r="E52444">
        <v>-5.0860000000000003</v>
      </c>
      <c r="F52444">
        <v>-5.4409599999999999E-3</v>
      </c>
      <c r="G52444" t="s">
        <v>43787</v>
      </c>
      <c r="H52444" t="s">
        <v>43788</v>
      </c>
    </row>
    <row r="52445" spans="1:8" x14ac:dyDescent="0.2">
      <c r="A52445" t="s">
        <v>95870</v>
      </c>
      <c r="B52445">
        <v>0.998</v>
      </c>
      <c r="C52445">
        <v>0.9573796</v>
      </c>
      <c r="D52445">
        <v>-5.4027800000000001E-2</v>
      </c>
      <c r="E52445">
        <v>-5.0860000000000003</v>
      </c>
      <c r="F52445">
        <v>-6.5426800000000004E-3</v>
      </c>
      <c r="G52445" t="s">
        <v>95871</v>
      </c>
      <c r="H52445" t="s">
        <v>95872</v>
      </c>
    </row>
    <row r="52446" spans="1:8" x14ac:dyDescent="0.2">
      <c r="A52446" t="s">
        <v>95873</v>
      </c>
      <c r="B52446">
        <v>0.998</v>
      </c>
      <c r="C52446">
        <v>0.95740139999999996</v>
      </c>
      <c r="D52446">
        <v>-5.4000300000000001E-2</v>
      </c>
      <c r="E52446">
        <v>-5.0860000000000003</v>
      </c>
      <c r="F52446">
        <v>-4.5347900000000003E-3</v>
      </c>
      <c r="G52446" t="s">
        <v>95874</v>
      </c>
      <c r="H52446" t="s">
        <v>95875</v>
      </c>
    </row>
    <row r="52447" spans="1:8" x14ac:dyDescent="0.2">
      <c r="A52447" t="s">
        <v>95876</v>
      </c>
      <c r="B52447">
        <v>0.998</v>
      </c>
      <c r="C52447">
        <v>0.95740340000000002</v>
      </c>
      <c r="D52447">
        <v>-5.3997700000000003E-2</v>
      </c>
      <c r="E52447">
        <v>-5.0860000000000003</v>
      </c>
      <c r="F52447">
        <v>-3.1666799999999998E-3</v>
      </c>
      <c r="G52447" t="s">
        <v>47499</v>
      </c>
      <c r="H52447" t="s">
        <v>47500</v>
      </c>
    </row>
    <row r="52448" spans="1:8" x14ac:dyDescent="0.2">
      <c r="A52448" t="s">
        <v>95877</v>
      </c>
      <c r="B52448">
        <v>0.998</v>
      </c>
      <c r="C52448">
        <v>0.95741010000000004</v>
      </c>
      <c r="D52448">
        <v>-5.3989200000000001E-2</v>
      </c>
      <c r="E52448">
        <v>-5.0860000000000003</v>
      </c>
      <c r="F52448">
        <v>-5.5352700000000001E-3</v>
      </c>
      <c r="G52448" t="s">
        <v>15</v>
      </c>
      <c r="H52448" t="s">
        <v>15</v>
      </c>
    </row>
    <row r="52449" spans="1:8" x14ac:dyDescent="0.2">
      <c r="A52449" t="s">
        <v>95878</v>
      </c>
      <c r="B52449">
        <v>0.998</v>
      </c>
      <c r="C52449">
        <v>0.95742170000000004</v>
      </c>
      <c r="D52449">
        <v>5.3974500000000002E-2</v>
      </c>
      <c r="E52449">
        <v>-5.0860000000000003</v>
      </c>
      <c r="F52449">
        <v>3.1758300000000001E-3</v>
      </c>
      <c r="G52449" t="s">
        <v>19603</v>
      </c>
      <c r="H52449" t="s">
        <v>19604</v>
      </c>
    </row>
    <row r="52450" spans="1:8" x14ac:dyDescent="0.2">
      <c r="A52450" t="s">
        <v>95879</v>
      </c>
      <c r="B52450">
        <v>0.998</v>
      </c>
      <c r="C52450">
        <v>0.95744600000000002</v>
      </c>
      <c r="D52450">
        <v>-5.3943600000000001E-2</v>
      </c>
      <c r="E52450">
        <v>-5.0860000000000003</v>
      </c>
      <c r="F52450">
        <v>-5.8535000000000002E-3</v>
      </c>
      <c r="G52450" t="s">
        <v>18143</v>
      </c>
      <c r="H52450" t="s">
        <v>18144</v>
      </c>
    </row>
    <row r="52451" spans="1:8" x14ac:dyDescent="0.2">
      <c r="A52451" t="s">
        <v>95880</v>
      </c>
      <c r="B52451">
        <v>0.998</v>
      </c>
      <c r="C52451">
        <v>0.95745150000000001</v>
      </c>
      <c r="D52451">
        <v>-5.3936600000000001E-2</v>
      </c>
      <c r="E52451">
        <v>-5.0860000000000003</v>
      </c>
      <c r="F52451">
        <v>-4.7666499999999999E-3</v>
      </c>
      <c r="G52451" t="s">
        <v>31233</v>
      </c>
      <c r="H52451" t="s">
        <v>31234</v>
      </c>
    </row>
    <row r="52452" spans="1:8" x14ac:dyDescent="0.2">
      <c r="A52452" t="s">
        <v>95881</v>
      </c>
      <c r="B52452">
        <v>0.998</v>
      </c>
      <c r="C52452">
        <v>0.95747970000000004</v>
      </c>
      <c r="D52452">
        <v>-5.3900900000000002E-2</v>
      </c>
      <c r="E52452">
        <v>-5.0860000000000003</v>
      </c>
      <c r="F52452">
        <v>-4.3635599999999998E-3</v>
      </c>
      <c r="G52452" t="s">
        <v>8545</v>
      </c>
      <c r="H52452" t="s">
        <v>8546</v>
      </c>
    </row>
    <row r="52453" spans="1:8" x14ac:dyDescent="0.2">
      <c r="A52453" t="s">
        <v>95882</v>
      </c>
      <c r="B52453">
        <v>0.998</v>
      </c>
      <c r="C52453">
        <v>0.95748330000000004</v>
      </c>
      <c r="D52453">
        <v>5.3896300000000001E-2</v>
      </c>
      <c r="E52453">
        <v>-5.0860000000000003</v>
      </c>
      <c r="F52453">
        <v>8.2494200000000004E-3</v>
      </c>
      <c r="G52453" t="s">
        <v>11594</v>
      </c>
      <c r="H52453" t="s">
        <v>11595</v>
      </c>
    </row>
    <row r="52454" spans="1:8" x14ac:dyDescent="0.2">
      <c r="A52454" t="s">
        <v>95883</v>
      </c>
      <c r="B52454">
        <v>0.998</v>
      </c>
      <c r="C52454">
        <v>0.95751339999999996</v>
      </c>
      <c r="D52454">
        <v>5.3858200000000002E-2</v>
      </c>
      <c r="E52454">
        <v>-5.0860000000000003</v>
      </c>
      <c r="F52454">
        <v>4.9542500000000003E-3</v>
      </c>
      <c r="G52454" t="s">
        <v>21288</v>
      </c>
      <c r="H52454" t="s">
        <v>21289</v>
      </c>
    </row>
    <row r="52455" spans="1:8" x14ac:dyDescent="0.2">
      <c r="A52455" t="s">
        <v>95884</v>
      </c>
      <c r="B52455">
        <v>0.998</v>
      </c>
      <c r="C52455">
        <v>0.95752800000000005</v>
      </c>
      <c r="D52455">
        <v>5.3839499999999998E-2</v>
      </c>
      <c r="E52455">
        <v>-5.0860000000000003</v>
      </c>
      <c r="F52455">
        <v>3.7399469999999997E-2</v>
      </c>
      <c r="G52455" t="s">
        <v>89979</v>
      </c>
      <c r="H52455" t="s">
        <v>89980</v>
      </c>
    </row>
    <row r="52456" spans="1:8" x14ac:dyDescent="0.2">
      <c r="A52456" t="s">
        <v>95885</v>
      </c>
      <c r="B52456">
        <v>0.998</v>
      </c>
      <c r="C52456">
        <v>0.95753829999999995</v>
      </c>
      <c r="D52456">
        <v>-5.3826499999999999E-2</v>
      </c>
      <c r="E52456">
        <v>-5.0860000000000003</v>
      </c>
      <c r="F52456">
        <v>-5.7533599999999999E-3</v>
      </c>
      <c r="G52456" t="s">
        <v>4564</v>
      </c>
      <c r="H52456" t="s">
        <v>4565</v>
      </c>
    </row>
    <row r="52457" spans="1:8" x14ac:dyDescent="0.2">
      <c r="A52457" t="s">
        <v>95886</v>
      </c>
      <c r="B52457">
        <v>0.998</v>
      </c>
      <c r="C52457">
        <v>0.95754550000000005</v>
      </c>
      <c r="D52457">
        <v>-5.3817400000000001E-2</v>
      </c>
      <c r="E52457">
        <v>-5.0860000000000003</v>
      </c>
      <c r="F52457">
        <v>-3.79358E-3</v>
      </c>
      <c r="G52457" t="s">
        <v>95887</v>
      </c>
      <c r="H52457" t="s">
        <v>95888</v>
      </c>
    </row>
    <row r="52458" spans="1:8" x14ac:dyDescent="0.2">
      <c r="A52458" t="s">
        <v>95889</v>
      </c>
      <c r="B52458">
        <v>0.998</v>
      </c>
      <c r="C52458">
        <v>0.95758350000000003</v>
      </c>
      <c r="D52458">
        <v>5.37691E-2</v>
      </c>
      <c r="E52458">
        <v>-5.0860000000000003</v>
      </c>
      <c r="F52458">
        <v>3.9178299999999998E-3</v>
      </c>
      <c r="G52458" t="s">
        <v>15877</v>
      </c>
      <c r="H52458" t="s">
        <v>15878</v>
      </c>
    </row>
    <row r="52459" spans="1:8" x14ac:dyDescent="0.2">
      <c r="A52459" t="s">
        <v>95890</v>
      </c>
      <c r="B52459">
        <v>0.998</v>
      </c>
      <c r="C52459">
        <v>0.95759090000000002</v>
      </c>
      <c r="D52459">
        <v>-5.3759700000000001E-2</v>
      </c>
      <c r="E52459">
        <v>-5.0860000000000003</v>
      </c>
      <c r="F52459">
        <v>-3.8253499999999999E-3</v>
      </c>
      <c r="G52459" t="s">
        <v>82593</v>
      </c>
      <c r="H52459" t="s">
        <v>82594</v>
      </c>
    </row>
    <row r="52460" spans="1:8" x14ac:dyDescent="0.2">
      <c r="A52460" t="s">
        <v>95891</v>
      </c>
      <c r="B52460">
        <v>0.998</v>
      </c>
      <c r="C52460">
        <v>0.95759139999999998</v>
      </c>
      <c r="D52460">
        <v>5.37592E-2</v>
      </c>
      <c r="E52460">
        <v>-5.0860000000000003</v>
      </c>
      <c r="F52460">
        <v>4.9682399999999996E-3</v>
      </c>
      <c r="G52460" t="s">
        <v>84658</v>
      </c>
      <c r="H52460" t="s">
        <v>84659</v>
      </c>
    </row>
    <row r="52461" spans="1:8" x14ac:dyDescent="0.2">
      <c r="A52461" t="s">
        <v>95892</v>
      </c>
      <c r="B52461">
        <v>0.998</v>
      </c>
      <c r="C52461">
        <v>0.95759439999999996</v>
      </c>
      <c r="D52461">
        <v>-5.3755299999999999E-2</v>
      </c>
      <c r="E52461">
        <v>-5.0860000000000003</v>
      </c>
      <c r="F52461">
        <v>-5.2279300000000004E-3</v>
      </c>
      <c r="G52461" t="s">
        <v>95893</v>
      </c>
      <c r="H52461" t="s">
        <v>95894</v>
      </c>
    </row>
    <row r="52462" spans="1:8" x14ac:dyDescent="0.2">
      <c r="A52462" t="s">
        <v>95895</v>
      </c>
      <c r="B52462">
        <v>0.998</v>
      </c>
      <c r="C52462">
        <v>0.95759899999999998</v>
      </c>
      <c r="D52462">
        <v>5.3749499999999999E-2</v>
      </c>
      <c r="E52462">
        <v>-5.0860000000000003</v>
      </c>
      <c r="F52462">
        <v>5.7774300000000001E-3</v>
      </c>
      <c r="G52462" t="s">
        <v>95896</v>
      </c>
      <c r="H52462" t="s">
        <v>95897</v>
      </c>
    </row>
    <row r="52463" spans="1:8" x14ac:dyDescent="0.2">
      <c r="A52463" t="s">
        <v>95898</v>
      </c>
      <c r="B52463">
        <v>0.998</v>
      </c>
      <c r="C52463">
        <v>0.95763019999999999</v>
      </c>
      <c r="D52463">
        <v>5.3709899999999998E-2</v>
      </c>
      <c r="E52463">
        <v>-5.0860000000000003</v>
      </c>
      <c r="F52463">
        <v>3.0992400000000001E-3</v>
      </c>
      <c r="G52463" t="s">
        <v>26575</v>
      </c>
      <c r="H52463" t="s">
        <v>26576</v>
      </c>
    </row>
    <row r="52464" spans="1:8" x14ac:dyDescent="0.2">
      <c r="A52464" t="s">
        <v>95899</v>
      </c>
      <c r="B52464">
        <v>0.998</v>
      </c>
      <c r="C52464">
        <v>0.95764099999999996</v>
      </c>
      <c r="D52464">
        <v>5.3696199999999999E-2</v>
      </c>
      <c r="E52464">
        <v>-5.0860000000000003</v>
      </c>
      <c r="F52464">
        <v>4.65403E-3</v>
      </c>
      <c r="G52464" t="s">
        <v>59321</v>
      </c>
      <c r="H52464" t="s">
        <v>59322</v>
      </c>
    </row>
    <row r="52465" spans="1:8" x14ac:dyDescent="0.2">
      <c r="A52465" t="s">
        <v>95900</v>
      </c>
      <c r="B52465">
        <v>0.998</v>
      </c>
      <c r="C52465">
        <v>0.95765849999999997</v>
      </c>
      <c r="D52465">
        <v>5.3673999999999999E-2</v>
      </c>
      <c r="E52465">
        <v>-5.0860000000000003</v>
      </c>
      <c r="F52465">
        <v>3.68469E-3</v>
      </c>
      <c r="G52465" t="s">
        <v>95901</v>
      </c>
      <c r="H52465" t="s">
        <v>95902</v>
      </c>
    </row>
    <row r="52466" spans="1:8" x14ac:dyDescent="0.2">
      <c r="A52466" t="s">
        <v>95903</v>
      </c>
      <c r="B52466">
        <v>0.998</v>
      </c>
      <c r="C52466">
        <v>0.95770829999999996</v>
      </c>
      <c r="D52466">
        <v>-5.36108E-2</v>
      </c>
      <c r="E52466">
        <v>-5.0860000000000003</v>
      </c>
      <c r="F52466">
        <v>-3.5657599999999998E-3</v>
      </c>
      <c r="G52466" t="s">
        <v>15</v>
      </c>
      <c r="H52466" t="s">
        <v>15</v>
      </c>
    </row>
    <row r="52467" spans="1:8" x14ac:dyDescent="0.2">
      <c r="A52467" t="s">
        <v>95904</v>
      </c>
      <c r="B52467">
        <v>0.998</v>
      </c>
      <c r="C52467">
        <v>0.95770929999999999</v>
      </c>
      <c r="D52467">
        <v>-5.3609499999999997E-2</v>
      </c>
      <c r="E52467">
        <v>-5.0860000000000003</v>
      </c>
      <c r="F52467">
        <v>-4.2620000000000002E-3</v>
      </c>
      <c r="G52467" t="s">
        <v>62588</v>
      </c>
      <c r="H52467" t="s">
        <v>62589</v>
      </c>
    </row>
    <row r="52468" spans="1:8" x14ac:dyDescent="0.2">
      <c r="A52468" t="s">
        <v>95905</v>
      </c>
      <c r="B52468">
        <v>0.998</v>
      </c>
      <c r="C52468">
        <v>0.957735</v>
      </c>
      <c r="D52468">
        <v>5.3576899999999997E-2</v>
      </c>
      <c r="E52468">
        <v>-5.0860000000000003</v>
      </c>
      <c r="F52468">
        <v>3.4802700000000002E-3</v>
      </c>
      <c r="G52468" t="s">
        <v>95906</v>
      </c>
      <c r="H52468" t="s">
        <v>95907</v>
      </c>
    </row>
    <row r="52469" spans="1:8" x14ac:dyDescent="0.2">
      <c r="A52469" t="s">
        <v>95908</v>
      </c>
      <c r="B52469">
        <v>0.998</v>
      </c>
      <c r="C52469">
        <v>0.95775829999999995</v>
      </c>
      <c r="D52469">
        <v>-5.3547400000000002E-2</v>
      </c>
      <c r="E52469">
        <v>-5.0860000000000003</v>
      </c>
      <c r="F52469">
        <v>-3.8039300000000001E-3</v>
      </c>
      <c r="G52469" t="s">
        <v>95909</v>
      </c>
      <c r="H52469" t="s">
        <v>95910</v>
      </c>
    </row>
    <row r="52470" spans="1:8" x14ac:dyDescent="0.2">
      <c r="A52470" t="s">
        <v>95911</v>
      </c>
      <c r="B52470">
        <v>0.998</v>
      </c>
      <c r="C52470">
        <v>0.95776240000000001</v>
      </c>
      <c r="D52470">
        <v>-5.3542100000000002E-2</v>
      </c>
      <c r="E52470">
        <v>-5.0860000000000003</v>
      </c>
      <c r="F52470">
        <v>-4.6102199999999999E-3</v>
      </c>
      <c r="G52470" t="s">
        <v>15</v>
      </c>
      <c r="H52470" t="s">
        <v>15</v>
      </c>
    </row>
    <row r="52471" spans="1:8" x14ac:dyDescent="0.2">
      <c r="A52471" t="s">
        <v>95912</v>
      </c>
      <c r="B52471">
        <v>0.998</v>
      </c>
      <c r="C52471">
        <v>0.95777199999999996</v>
      </c>
      <c r="D52471">
        <v>5.3530000000000001E-2</v>
      </c>
      <c r="E52471">
        <v>-5.0860000000000003</v>
      </c>
      <c r="F52471">
        <v>4.9283599999999997E-3</v>
      </c>
      <c r="G52471" t="s">
        <v>59506</v>
      </c>
      <c r="H52471" t="s">
        <v>59507</v>
      </c>
    </row>
    <row r="52472" spans="1:8" x14ac:dyDescent="0.2">
      <c r="A52472" t="s">
        <v>95913</v>
      </c>
      <c r="B52472">
        <v>0.998</v>
      </c>
      <c r="C52472">
        <v>0.95779800000000004</v>
      </c>
      <c r="D52472">
        <v>-5.3497000000000003E-2</v>
      </c>
      <c r="E52472">
        <v>-5.0860000000000003</v>
      </c>
      <c r="F52472">
        <v>-4.8800099999999997E-3</v>
      </c>
      <c r="G52472" t="s">
        <v>954</v>
      </c>
      <c r="H52472" t="s">
        <v>955</v>
      </c>
    </row>
    <row r="52473" spans="1:8" x14ac:dyDescent="0.2">
      <c r="A52473" t="s">
        <v>95914</v>
      </c>
      <c r="B52473">
        <v>0.998</v>
      </c>
      <c r="C52473">
        <v>0.95780050000000005</v>
      </c>
      <c r="D52473">
        <v>5.3493699999999998E-2</v>
      </c>
      <c r="E52473">
        <v>-5.0860000000000003</v>
      </c>
      <c r="F52473">
        <v>3.5847499999999998E-3</v>
      </c>
      <c r="G52473" t="s">
        <v>95915</v>
      </c>
      <c r="H52473" t="s">
        <v>95916</v>
      </c>
    </row>
    <row r="52474" spans="1:8" x14ac:dyDescent="0.2">
      <c r="A52474" t="s">
        <v>95917</v>
      </c>
      <c r="B52474">
        <v>0.998</v>
      </c>
      <c r="C52474">
        <v>0.95781640000000001</v>
      </c>
      <c r="D52474">
        <v>-5.3473699999999999E-2</v>
      </c>
      <c r="E52474">
        <v>-5.0860000000000003</v>
      </c>
      <c r="F52474">
        <v>-4.6625E-3</v>
      </c>
      <c r="G52474" t="s">
        <v>11831</v>
      </c>
      <c r="H52474" t="s">
        <v>11832</v>
      </c>
    </row>
    <row r="52475" spans="1:8" x14ac:dyDescent="0.2">
      <c r="A52475" t="s">
        <v>95918</v>
      </c>
      <c r="B52475">
        <v>0.998</v>
      </c>
      <c r="C52475">
        <v>0.95782040000000002</v>
      </c>
      <c r="D52475">
        <v>-5.3468500000000002E-2</v>
      </c>
      <c r="E52475">
        <v>-5.0860000000000003</v>
      </c>
      <c r="F52475">
        <v>-3.7178200000000002E-3</v>
      </c>
      <c r="G52475" t="s">
        <v>15</v>
      </c>
      <c r="H52475" t="s">
        <v>15</v>
      </c>
    </row>
    <row r="52476" spans="1:8" x14ac:dyDescent="0.2">
      <c r="A52476" t="s">
        <v>95919</v>
      </c>
      <c r="B52476">
        <v>0.998</v>
      </c>
      <c r="C52476">
        <v>0.95785039999999999</v>
      </c>
      <c r="D52476">
        <v>-5.3430499999999999E-2</v>
      </c>
      <c r="E52476">
        <v>-5.0860000000000003</v>
      </c>
      <c r="F52476">
        <v>-3.5901599999999998E-3</v>
      </c>
      <c r="G52476" t="s">
        <v>37244</v>
      </c>
      <c r="H52476" t="s">
        <v>37245</v>
      </c>
    </row>
    <row r="52477" spans="1:8" x14ac:dyDescent="0.2">
      <c r="A52477" t="s">
        <v>95920</v>
      </c>
      <c r="B52477">
        <v>0.998</v>
      </c>
      <c r="C52477">
        <v>0.95785330000000002</v>
      </c>
      <c r="D52477">
        <v>5.3426800000000003E-2</v>
      </c>
      <c r="E52477">
        <v>-5.0860000000000003</v>
      </c>
      <c r="F52477">
        <v>3.8129499999999998E-3</v>
      </c>
      <c r="G52477" t="s">
        <v>47813</v>
      </c>
      <c r="H52477" t="s">
        <v>47814</v>
      </c>
    </row>
    <row r="52478" spans="1:8" x14ac:dyDescent="0.2">
      <c r="A52478" t="s">
        <v>95921</v>
      </c>
      <c r="B52478">
        <v>0.998</v>
      </c>
      <c r="C52478">
        <v>0.95788189999999995</v>
      </c>
      <c r="D52478">
        <v>5.3390600000000003E-2</v>
      </c>
      <c r="E52478">
        <v>-5.0860000000000003</v>
      </c>
      <c r="F52478">
        <v>8.90291E-3</v>
      </c>
      <c r="G52478" t="s">
        <v>46281</v>
      </c>
      <c r="H52478" t="s">
        <v>46282</v>
      </c>
    </row>
    <row r="52479" spans="1:8" x14ac:dyDescent="0.2">
      <c r="A52479" t="s">
        <v>95922</v>
      </c>
      <c r="B52479">
        <v>0.998</v>
      </c>
      <c r="C52479">
        <v>0.95794420000000002</v>
      </c>
      <c r="D52479">
        <v>5.3311400000000002E-2</v>
      </c>
      <c r="E52479">
        <v>-5.0860000000000003</v>
      </c>
      <c r="F52479">
        <v>4.27429E-3</v>
      </c>
      <c r="G52479" t="s">
        <v>67267</v>
      </c>
      <c r="H52479" t="s">
        <v>67268</v>
      </c>
    </row>
    <row r="52480" spans="1:8" x14ac:dyDescent="0.2">
      <c r="A52480" t="s">
        <v>95923</v>
      </c>
      <c r="B52480">
        <v>0.998</v>
      </c>
      <c r="C52480">
        <v>0.95795560000000002</v>
      </c>
      <c r="D52480">
        <v>5.3296999999999997E-2</v>
      </c>
      <c r="E52480">
        <v>-5.0860000000000003</v>
      </c>
      <c r="F52480">
        <v>3.8308499999999998E-3</v>
      </c>
      <c r="G52480" t="s">
        <v>74444</v>
      </c>
      <c r="H52480" t="s">
        <v>74445</v>
      </c>
    </row>
    <row r="52481" spans="1:8" x14ac:dyDescent="0.2">
      <c r="A52481" t="s">
        <v>95924</v>
      </c>
      <c r="B52481">
        <v>0.998</v>
      </c>
      <c r="C52481">
        <v>0.95796250000000005</v>
      </c>
      <c r="D52481">
        <v>5.3288299999999997E-2</v>
      </c>
      <c r="E52481">
        <v>-5.0860000000000003</v>
      </c>
      <c r="F52481">
        <v>3.7292900000000001E-3</v>
      </c>
      <c r="G52481" t="s">
        <v>10240</v>
      </c>
      <c r="H52481" t="s">
        <v>10241</v>
      </c>
    </row>
    <row r="52482" spans="1:8" x14ac:dyDescent="0.2">
      <c r="A52482" t="s">
        <v>95925</v>
      </c>
      <c r="B52482">
        <v>0.998</v>
      </c>
      <c r="C52482">
        <v>0.95804670000000003</v>
      </c>
      <c r="D52482">
        <v>5.3181399999999997E-2</v>
      </c>
      <c r="E52482">
        <v>-5.0860000000000003</v>
      </c>
      <c r="F52482">
        <v>4.2984499999999997E-3</v>
      </c>
      <c r="G52482" t="s">
        <v>22340</v>
      </c>
      <c r="H52482" t="s">
        <v>22341</v>
      </c>
    </row>
    <row r="52483" spans="1:8" x14ac:dyDescent="0.2">
      <c r="A52483" t="s">
        <v>95926</v>
      </c>
      <c r="B52483">
        <v>0.998</v>
      </c>
      <c r="C52483">
        <v>0.95804979999999995</v>
      </c>
      <c r="D52483">
        <v>5.31774E-2</v>
      </c>
      <c r="E52483">
        <v>-5.0860000000000003</v>
      </c>
      <c r="F52483">
        <v>4.99476E-3</v>
      </c>
      <c r="G52483" t="s">
        <v>32923</v>
      </c>
      <c r="H52483" t="s">
        <v>32924</v>
      </c>
    </row>
    <row r="52484" spans="1:8" x14ac:dyDescent="0.2">
      <c r="A52484" t="s">
        <v>95927</v>
      </c>
      <c r="B52484">
        <v>0.998</v>
      </c>
      <c r="C52484">
        <v>0.95806400000000003</v>
      </c>
      <c r="D52484">
        <v>5.3159499999999998E-2</v>
      </c>
      <c r="E52484">
        <v>-5.0860000000000003</v>
      </c>
      <c r="F52484">
        <v>4.2282999999999999E-3</v>
      </c>
      <c r="G52484" t="s">
        <v>1440</v>
      </c>
      <c r="H52484" t="s">
        <v>1441</v>
      </c>
    </row>
    <row r="52485" spans="1:8" x14ac:dyDescent="0.2">
      <c r="A52485" t="s">
        <v>95928</v>
      </c>
      <c r="B52485">
        <v>0.998</v>
      </c>
      <c r="C52485">
        <v>0.95806590000000003</v>
      </c>
      <c r="D52485">
        <v>5.3157000000000003E-2</v>
      </c>
      <c r="E52485">
        <v>-5.0860000000000003</v>
      </c>
      <c r="F52485">
        <v>5.8964100000000004E-3</v>
      </c>
      <c r="G52485" t="s">
        <v>15</v>
      </c>
      <c r="H52485" t="s">
        <v>15</v>
      </c>
    </row>
    <row r="52486" spans="1:8" x14ac:dyDescent="0.2">
      <c r="A52486" t="s">
        <v>95929</v>
      </c>
      <c r="B52486">
        <v>0.998</v>
      </c>
      <c r="C52486">
        <v>0.95810010000000001</v>
      </c>
      <c r="D52486">
        <v>5.3113599999999997E-2</v>
      </c>
      <c r="E52486">
        <v>-5.0860000000000003</v>
      </c>
      <c r="F52486">
        <v>3.8380200000000001E-3</v>
      </c>
      <c r="G52486" t="s">
        <v>13272</v>
      </c>
      <c r="H52486" t="s">
        <v>13273</v>
      </c>
    </row>
    <row r="52487" spans="1:8" x14ac:dyDescent="0.2">
      <c r="A52487" t="s">
        <v>95930</v>
      </c>
      <c r="B52487">
        <v>0.998</v>
      </c>
      <c r="C52487">
        <v>0.95810960000000001</v>
      </c>
      <c r="D52487">
        <v>5.3101500000000003E-2</v>
      </c>
      <c r="E52487">
        <v>-5.0860000000000003</v>
      </c>
      <c r="F52487">
        <v>4.6461300000000001E-3</v>
      </c>
      <c r="G52487" t="s">
        <v>38200</v>
      </c>
      <c r="H52487" t="s">
        <v>38201</v>
      </c>
    </row>
    <row r="52488" spans="1:8" x14ac:dyDescent="0.2">
      <c r="A52488" t="s">
        <v>95931</v>
      </c>
      <c r="B52488">
        <v>0.998</v>
      </c>
      <c r="C52488">
        <v>0.95811179999999996</v>
      </c>
      <c r="D52488">
        <v>-5.3098800000000002E-2</v>
      </c>
      <c r="E52488">
        <v>-5.0860000000000003</v>
      </c>
      <c r="F52488">
        <v>-1.099732E-2</v>
      </c>
      <c r="G52488" t="s">
        <v>15</v>
      </c>
      <c r="H52488" t="s">
        <v>15</v>
      </c>
    </row>
    <row r="52489" spans="1:8" x14ac:dyDescent="0.2">
      <c r="A52489" t="s">
        <v>95932</v>
      </c>
      <c r="B52489">
        <v>0.998</v>
      </c>
      <c r="C52489">
        <v>0.95813060000000005</v>
      </c>
      <c r="D52489">
        <v>5.3074900000000001E-2</v>
      </c>
      <c r="E52489">
        <v>-5.0860000000000003</v>
      </c>
      <c r="F52489">
        <v>4.9297200000000003E-3</v>
      </c>
      <c r="G52489" t="s">
        <v>15</v>
      </c>
      <c r="H52489" t="s">
        <v>15</v>
      </c>
    </row>
    <row r="52490" spans="1:8" x14ac:dyDescent="0.2">
      <c r="A52490" t="s">
        <v>95933</v>
      </c>
      <c r="B52490">
        <v>0.998</v>
      </c>
      <c r="C52490">
        <v>0.95813599999999999</v>
      </c>
      <c r="D52490">
        <v>-5.30681E-2</v>
      </c>
      <c r="E52490">
        <v>-5.0860000000000003</v>
      </c>
      <c r="F52490">
        <v>-4.4184100000000002E-3</v>
      </c>
      <c r="G52490" t="s">
        <v>15</v>
      </c>
      <c r="H52490" t="s">
        <v>15</v>
      </c>
    </row>
    <row r="52491" spans="1:8" x14ac:dyDescent="0.2">
      <c r="A52491" t="s">
        <v>95934</v>
      </c>
      <c r="B52491">
        <v>0.998</v>
      </c>
      <c r="C52491">
        <v>0.95813669999999995</v>
      </c>
      <c r="D52491">
        <v>-5.3067099999999999E-2</v>
      </c>
      <c r="E52491">
        <v>-5.0860000000000003</v>
      </c>
      <c r="F52491">
        <v>-3.9049800000000002E-3</v>
      </c>
      <c r="G52491" t="s">
        <v>19804</v>
      </c>
      <c r="H52491" t="s">
        <v>19805</v>
      </c>
    </row>
    <row r="52492" spans="1:8" x14ac:dyDescent="0.2">
      <c r="A52492" t="s">
        <v>95935</v>
      </c>
      <c r="B52492">
        <v>0.998</v>
      </c>
      <c r="C52492">
        <v>0.95818060000000005</v>
      </c>
      <c r="D52492">
        <v>-5.3011500000000003E-2</v>
      </c>
      <c r="E52492">
        <v>-5.0860000000000003</v>
      </c>
      <c r="F52492">
        <v>-4.6316500000000002E-3</v>
      </c>
      <c r="G52492" t="s">
        <v>67814</v>
      </c>
      <c r="H52492" t="s">
        <v>67815</v>
      </c>
    </row>
    <row r="52493" spans="1:8" x14ac:dyDescent="0.2">
      <c r="A52493" t="s">
        <v>95936</v>
      </c>
      <c r="B52493">
        <v>0.998</v>
      </c>
      <c r="C52493">
        <v>0.95818829999999999</v>
      </c>
      <c r="D52493">
        <v>-5.3001699999999999E-2</v>
      </c>
      <c r="E52493">
        <v>-5.0860000000000003</v>
      </c>
      <c r="F52493">
        <v>-4.8221399999999999E-3</v>
      </c>
      <c r="G52493" t="s">
        <v>95937</v>
      </c>
      <c r="H52493" t="s">
        <v>95938</v>
      </c>
    </row>
    <row r="52494" spans="1:8" x14ac:dyDescent="0.2">
      <c r="A52494" t="s">
        <v>95939</v>
      </c>
      <c r="B52494">
        <v>0.998</v>
      </c>
      <c r="C52494">
        <v>0.95822220000000002</v>
      </c>
      <c r="D52494">
        <v>5.2958699999999997E-2</v>
      </c>
      <c r="E52494">
        <v>-5.0860000000000003</v>
      </c>
      <c r="F52494">
        <v>3.9160200000000001E-3</v>
      </c>
      <c r="G52494" t="s">
        <v>18198</v>
      </c>
      <c r="H52494" t="s">
        <v>18199</v>
      </c>
    </row>
    <row r="52495" spans="1:8" x14ac:dyDescent="0.2">
      <c r="A52495" t="s">
        <v>95940</v>
      </c>
      <c r="B52495">
        <v>0.998</v>
      </c>
      <c r="C52495">
        <v>0.95822609999999997</v>
      </c>
      <c r="D52495">
        <v>5.2953800000000002E-2</v>
      </c>
      <c r="E52495">
        <v>-5.0860000000000003</v>
      </c>
      <c r="F52495">
        <v>4.88916E-3</v>
      </c>
      <c r="G52495" t="s">
        <v>15</v>
      </c>
      <c r="H52495" t="s">
        <v>15</v>
      </c>
    </row>
    <row r="52496" spans="1:8" x14ac:dyDescent="0.2">
      <c r="A52496" t="s">
        <v>95941</v>
      </c>
      <c r="B52496">
        <v>0.998</v>
      </c>
      <c r="C52496">
        <v>0.95827530000000005</v>
      </c>
      <c r="D52496">
        <v>5.2891399999999998E-2</v>
      </c>
      <c r="E52496">
        <v>-5.0860000000000003</v>
      </c>
      <c r="F52496">
        <v>2.9565699999999999E-3</v>
      </c>
      <c r="G52496" t="s">
        <v>7279</v>
      </c>
      <c r="H52496" t="s">
        <v>7280</v>
      </c>
    </row>
    <row r="52497" spans="1:8" x14ac:dyDescent="0.2">
      <c r="A52497" t="s">
        <v>95942</v>
      </c>
      <c r="B52497">
        <v>0.998</v>
      </c>
      <c r="C52497">
        <v>0.95827680000000004</v>
      </c>
      <c r="D52497">
        <v>5.2889400000000003E-2</v>
      </c>
      <c r="E52497">
        <v>-5.0860000000000003</v>
      </c>
      <c r="F52497">
        <v>4.9123099999999996E-3</v>
      </c>
      <c r="G52497" t="s">
        <v>15</v>
      </c>
      <c r="H52497" t="s">
        <v>15</v>
      </c>
    </row>
    <row r="52498" spans="1:8" x14ac:dyDescent="0.2">
      <c r="A52498" t="s">
        <v>95943</v>
      </c>
      <c r="B52498">
        <v>0.998</v>
      </c>
      <c r="C52498">
        <v>0.95828369999999996</v>
      </c>
      <c r="D52498">
        <v>-5.2880700000000003E-2</v>
      </c>
      <c r="E52498">
        <v>-5.0860000000000003</v>
      </c>
      <c r="F52498">
        <v>-3.5953500000000002E-3</v>
      </c>
      <c r="G52498" t="s">
        <v>36196</v>
      </c>
      <c r="H52498" t="s">
        <v>36197</v>
      </c>
    </row>
    <row r="52499" spans="1:8" x14ac:dyDescent="0.2">
      <c r="A52499" t="s">
        <v>95944</v>
      </c>
      <c r="B52499">
        <v>0.998</v>
      </c>
      <c r="C52499">
        <v>0.95829989999999998</v>
      </c>
      <c r="D52499">
        <v>-5.28601E-2</v>
      </c>
      <c r="E52499">
        <v>-5.0860000000000003</v>
      </c>
      <c r="F52499">
        <v>-3.3677400000000001E-3</v>
      </c>
      <c r="G52499" t="s">
        <v>15</v>
      </c>
      <c r="H52499" t="s">
        <v>15</v>
      </c>
    </row>
    <row r="52500" spans="1:8" x14ac:dyDescent="0.2">
      <c r="A52500" t="s">
        <v>95945</v>
      </c>
      <c r="B52500">
        <v>0.998</v>
      </c>
      <c r="C52500">
        <v>0.95830879999999996</v>
      </c>
      <c r="D52500">
        <v>-5.2848800000000001E-2</v>
      </c>
      <c r="E52500">
        <v>-5.0860000000000003</v>
      </c>
      <c r="F52500">
        <v>-4.3882699999999997E-3</v>
      </c>
      <c r="G52500" t="s">
        <v>11493</v>
      </c>
      <c r="H52500" t="s">
        <v>11494</v>
      </c>
    </row>
    <row r="52501" spans="1:8" x14ac:dyDescent="0.2">
      <c r="A52501" t="s">
        <v>95946</v>
      </c>
      <c r="B52501">
        <v>0.998</v>
      </c>
      <c r="C52501">
        <v>0.95831250000000001</v>
      </c>
      <c r="D52501">
        <v>5.2844200000000001E-2</v>
      </c>
      <c r="E52501">
        <v>-5.0860000000000003</v>
      </c>
      <c r="F52501">
        <v>5.9121299999999998E-3</v>
      </c>
      <c r="G52501" t="s">
        <v>59418</v>
      </c>
      <c r="H52501" t="s">
        <v>59419</v>
      </c>
    </row>
    <row r="52502" spans="1:8" x14ac:dyDescent="0.2">
      <c r="A52502" t="s">
        <v>95947</v>
      </c>
      <c r="B52502">
        <v>0.998</v>
      </c>
      <c r="C52502">
        <v>0.95832150000000005</v>
      </c>
      <c r="D52502">
        <v>5.2832700000000003E-2</v>
      </c>
      <c r="E52502">
        <v>-5.0860000000000003</v>
      </c>
      <c r="F52502">
        <v>4.16695E-3</v>
      </c>
      <c r="G52502" t="s">
        <v>29956</v>
      </c>
      <c r="H52502" t="s">
        <v>29957</v>
      </c>
    </row>
    <row r="52503" spans="1:8" x14ac:dyDescent="0.2">
      <c r="A52503" t="s">
        <v>95948</v>
      </c>
      <c r="B52503">
        <v>0.998</v>
      </c>
      <c r="C52503">
        <v>0.95839830000000004</v>
      </c>
      <c r="D52503">
        <v>5.2735299999999999E-2</v>
      </c>
      <c r="E52503">
        <v>-5.0860000000000003</v>
      </c>
      <c r="F52503">
        <v>6.11963E-3</v>
      </c>
      <c r="G52503" t="s">
        <v>15</v>
      </c>
      <c r="H52503" t="s">
        <v>15</v>
      </c>
    </row>
    <row r="52504" spans="1:8" x14ac:dyDescent="0.2">
      <c r="A52504" t="s">
        <v>95949</v>
      </c>
      <c r="B52504">
        <v>0.998</v>
      </c>
      <c r="C52504">
        <v>0.95840159999999996</v>
      </c>
      <c r="D52504">
        <v>5.2731100000000003E-2</v>
      </c>
      <c r="E52504">
        <v>-5.0860000000000003</v>
      </c>
      <c r="F52504">
        <v>3.09509E-3</v>
      </c>
      <c r="G52504" t="s">
        <v>49272</v>
      </c>
      <c r="H52504" t="s">
        <v>49273</v>
      </c>
    </row>
    <row r="52505" spans="1:8" x14ac:dyDescent="0.2">
      <c r="A52505" t="s">
        <v>95950</v>
      </c>
      <c r="B52505">
        <v>0.998</v>
      </c>
      <c r="C52505">
        <v>0.95842660000000002</v>
      </c>
      <c r="D52505">
        <v>5.26994E-2</v>
      </c>
      <c r="E52505">
        <v>-5.0860000000000003</v>
      </c>
      <c r="F52505">
        <v>5.9045699999999996E-3</v>
      </c>
      <c r="G52505" t="s">
        <v>45649</v>
      </c>
      <c r="H52505" t="s">
        <v>45650</v>
      </c>
    </row>
    <row r="52506" spans="1:8" x14ac:dyDescent="0.2">
      <c r="A52506" t="s">
        <v>95951</v>
      </c>
      <c r="B52506">
        <v>0.998</v>
      </c>
      <c r="C52506">
        <v>0.95846169999999997</v>
      </c>
      <c r="D52506">
        <v>-5.2654800000000002E-2</v>
      </c>
      <c r="E52506">
        <v>-5.0860000000000003</v>
      </c>
      <c r="F52506">
        <v>-3.1998299999999999E-3</v>
      </c>
      <c r="G52506" t="s">
        <v>35500</v>
      </c>
      <c r="H52506" t="s">
        <v>35501</v>
      </c>
    </row>
    <row r="52507" spans="1:8" x14ac:dyDescent="0.2">
      <c r="A52507" t="s">
        <v>95952</v>
      </c>
      <c r="B52507">
        <v>0.998</v>
      </c>
      <c r="C52507">
        <v>0.95848109999999997</v>
      </c>
      <c r="D52507">
        <v>5.2630299999999998E-2</v>
      </c>
      <c r="E52507">
        <v>-5.0860000000000003</v>
      </c>
      <c r="F52507">
        <v>3.6255200000000001E-3</v>
      </c>
      <c r="G52507" t="s">
        <v>95953</v>
      </c>
      <c r="H52507" t="s">
        <v>95954</v>
      </c>
    </row>
    <row r="52508" spans="1:8" x14ac:dyDescent="0.2">
      <c r="A52508" t="s">
        <v>95955</v>
      </c>
      <c r="B52508">
        <v>0.998</v>
      </c>
      <c r="C52508">
        <v>0.9585089</v>
      </c>
      <c r="D52508">
        <v>-5.25949E-2</v>
      </c>
      <c r="E52508">
        <v>-5.0860000000000003</v>
      </c>
      <c r="F52508">
        <v>-4.44181E-3</v>
      </c>
      <c r="G52508" t="s">
        <v>95956</v>
      </c>
      <c r="H52508" t="s">
        <v>95957</v>
      </c>
    </row>
    <row r="52509" spans="1:8" x14ac:dyDescent="0.2">
      <c r="A52509" t="s">
        <v>95958</v>
      </c>
      <c r="B52509">
        <v>0.998</v>
      </c>
      <c r="C52509">
        <v>0.95851419999999998</v>
      </c>
      <c r="D52509">
        <v>-5.2588200000000002E-2</v>
      </c>
      <c r="E52509">
        <v>-5.0860000000000003</v>
      </c>
      <c r="F52509">
        <v>-3.6263900000000002E-3</v>
      </c>
      <c r="G52509" t="s">
        <v>95959</v>
      </c>
      <c r="H52509" t="s">
        <v>95960</v>
      </c>
    </row>
    <row r="52510" spans="1:8" x14ac:dyDescent="0.2">
      <c r="A52510" t="s">
        <v>95961</v>
      </c>
      <c r="B52510">
        <v>0.998</v>
      </c>
      <c r="C52510">
        <v>0.95855460000000003</v>
      </c>
      <c r="D52510">
        <v>-5.2536899999999997E-2</v>
      </c>
      <c r="E52510">
        <v>-5.0860000000000003</v>
      </c>
      <c r="F52510">
        <v>-2.5637799999999999E-3</v>
      </c>
      <c r="G52510" t="s">
        <v>95962</v>
      </c>
      <c r="H52510" t="s">
        <v>95963</v>
      </c>
    </row>
    <row r="52511" spans="1:8" x14ac:dyDescent="0.2">
      <c r="A52511" t="s">
        <v>95964</v>
      </c>
      <c r="B52511">
        <v>0.998</v>
      </c>
      <c r="C52511">
        <v>0.9585591</v>
      </c>
      <c r="D52511">
        <v>5.25312E-2</v>
      </c>
      <c r="E52511">
        <v>-5.0860000000000003</v>
      </c>
      <c r="F52511">
        <v>4.5789899999999998E-3</v>
      </c>
      <c r="G52511" t="s">
        <v>15</v>
      </c>
      <c r="H52511" t="s">
        <v>15</v>
      </c>
    </row>
    <row r="52512" spans="1:8" x14ac:dyDescent="0.2">
      <c r="A52512" t="s">
        <v>95965</v>
      </c>
      <c r="B52512">
        <v>0.998</v>
      </c>
      <c r="C52512">
        <v>0.9585593</v>
      </c>
      <c r="D52512">
        <v>-5.2531000000000001E-2</v>
      </c>
      <c r="E52512">
        <v>-5.0860000000000003</v>
      </c>
      <c r="F52512">
        <v>-3.6165899999999998E-3</v>
      </c>
      <c r="G52512" t="s">
        <v>15868</v>
      </c>
      <c r="H52512" t="s">
        <v>15869</v>
      </c>
    </row>
    <row r="52513" spans="1:8" x14ac:dyDescent="0.2">
      <c r="A52513" t="s">
        <v>95966</v>
      </c>
      <c r="B52513">
        <v>0.998</v>
      </c>
      <c r="C52513">
        <v>0.95856010000000003</v>
      </c>
      <c r="D52513">
        <v>-5.253E-2</v>
      </c>
      <c r="E52513">
        <v>-5.0860000000000003</v>
      </c>
      <c r="F52513">
        <v>-4.2237300000000002E-3</v>
      </c>
      <c r="G52513" t="s">
        <v>54914</v>
      </c>
      <c r="H52513" t="s">
        <v>54915</v>
      </c>
    </row>
    <row r="52514" spans="1:8" x14ac:dyDescent="0.2">
      <c r="A52514" t="s">
        <v>95967</v>
      </c>
      <c r="B52514">
        <v>0.998</v>
      </c>
      <c r="C52514">
        <v>0.95857000000000003</v>
      </c>
      <c r="D52514">
        <v>-5.2517500000000002E-2</v>
      </c>
      <c r="E52514">
        <v>-5.0860000000000003</v>
      </c>
      <c r="F52514">
        <v>-4.0226799999999998E-3</v>
      </c>
      <c r="G52514" t="s">
        <v>50088</v>
      </c>
      <c r="H52514" t="s">
        <v>50089</v>
      </c>
    </row>
    <row r="52515" spans="1:8" x14ac:dyDescent="0.2">
      <c r="A52515" t="s">
        <v>95968</v>
      </c>
      <c r="B52515">
        <v>0.998</v>
      </c>
      <c r="C52515">
        <v>0.95858580000000004</v>
      </c>
      <c r="D52515">
        <v>5.2497299999999997E-2</v>
      </c>
      <c r="E52515">
        <v>-5.0860000000000003</v>
      </c>
      <c r="F52515">
        <v>3.5438000000000002E-3</v>
      </c>
      <c r="G52515" t="s">
        <v>30741</v>
      </c>
      <c r="H52515" t="s">
        <v>30742</v>
      </c>
    </row>
    <row r="52516" spans="1:8" x14ac:dyDescent="0.2">
      <c r="A52516" t="s">
        <v>95969</v>
      </c>
      <c r="B52516">
        <v>0.998</v>
      </c>
      <c r="C52516">
        <v>0.95863449999999994</v>
      </c>
      <c r="D52516">
        <v>5.2435500000000003E-2</v>
      </c>
      <c r="E52516">
        <v>-5.0860000000000003</v>
      </c>
      <c r="F52516">
        <v>4.9806900000000003E-3</v>
      </c>
      <c r="G52516" t="s">
        <v>95970</v>
      </c>
      <c r="H52516" t="s">
        <v>95971</v>
      </c>
    </row>
    <row r="52517" spans="1:8" x14ac:dyDescent="0.2">
      <c r="A52517" t="s">
        <v>95972</v>
      </c>
      <c r="B52517">
        <v>0.998</v>
      </c>
      <c r="C52517">
        <v>0.95864680000000002</v>
      </c>
      <c r="D52517">
        <v>-5.2420000000000001E-2</v>
      </c>
      <c r="E52517">
        <v>-5.0860000000000003</v>
      </c>
      <c r="F52517">
        <v>-2.9901900000000002E-3</v>
      </c>
      <c r="G52517" t="s">
        <v>15</v>
      </c>
      <c r="H52517" t="s">
        <v>15</v>
      </c>
    </row>
    <row r="52518" spans="1:8" x14ac:dyDescent="0.2">
      <c r="A52518" t="s">
        <v>95973</v>
      </c>
      <c r="B52518">
        <v>0.998</v>
      </c>
      <c r="C52518">
        <v>0.95866910000000005</v>
      </c>
      <c r="D52518">
        <v>5.2391699999999999E-2</v>
      </c>
      <c r="E52518">
        <v>-5.0860000000000003</v>
      </c>
      <c r="F52518">
        <v>5.7712299999999996E-3</v>
      </c>
      <c r="G52518" t="s">
        <v>20531</v>
      </c>
      <c r="H52518" t="s">
        <v>20532</v>
      </c>
    </row>
    <row r="52519" spans="1:8" x14ac:dyDescent="0.2">
      <c r="A52519" t="s">
        <v>95974</v>
      </c>
      <c r="B52519">
        <v>0.998</v>
      </c>
      <c r="C52519">
        <v>0.95867840000000004</v>
      </c>
      <c r="D52519">
        <v>-5.23799E-2</v>
      </c>
      <c r="E52519">
        <v>-5.0860000000000003</v>
      </c>
      <c r="F52519">
        <v>-3.3831299999999998E-3</v>
      </c>
      <c r="G52519" t="s">
        <v>95975</v>
      </c>
      <c r="H52519" t="s">
        <v>95976</v>
      </c>
    </row>
    <row r="52520" spans="1:8" x14ac:dyDescent="0.2">
      <c r="A52520" t="s">
        <v>95977</v>
      </c>
      <c r="B52520">
        <v>0.998</v>
      </c>
      <c r="C52520">
        <v>0.95869939999999998</v>
      </c>
      <c r="D52520">
        <v>-5.2353299999999998E-2</v>
      </c>
      <c r="E52520">
        <v>-5.0860000000000003</v>
      </c>
      <c r="F52520">
        <v>-4.30351E-3</v>
      </c>
      <c r="G52520" t="s">
        <v>15</v>
      </c>
      <c r="H52520" t="s">
        <v>15</v>
      </c>
    </row>
    <row r="52521" spans="1:8" x14ac:dyDescent="0.2">
      <c r="A52521" t="s">
        <v>95978</v>
      </c>
      <c r="B52521">
        <v>0.998</v>
      </c>
      <c r="C52521">
        <v>0.95874800000000004</v>
      </c>
      <c r="D52521">
        <v>-5.2291600000000001E-2</v>
      </c>
      <c r="E52521">
        <v>-5.0860000000000003</v>
      </c>
      <c r="F52521">
        <v>-4.6481999999999999E-3</v>
      </c>
      <c r="G52521" t="s">
        <v>15</v>
      </c>
      <c r="H52521" t="s">
        <v>15</v>
      </c>
    </row>
    <row r="52522" spans="1:8" x14ac:dyDescent="0.2">
      <c r="A52522" t="s">
        <v>95979</v>
      </c>
      <c r="B52522">
        <v>0.998</v>
      </c>
      <c r="C52522">
        <v>0.95876709999999998</v>
      </c>
      <c r="D52522">
        <v>5.2267300000000003E-2</v>
      </c>
      <c r="E52522">
        <v>-5.0860000000000003</v>
      </c>
      <c r="F52522">
        <v>3.8939399999999998E-3</v>
      </c>
      <c r="G52522" t="s">
        <v>11616</v>
      </c>
      <c r="H52522" t="s">
        <v>11617</v>
      </c>
    </row>
    <row r="52523" spans="1:8" x14ac:dyDescent="0.2">
      <c r="A52523" t="s">
        <v>95980</v>
      </c>
      <c r="B52523">
        <v>0.998</v>
      </c>
      <c r="C52523">
        <v>0.95877500000000004</v>
      </c>
      <c r="D52523">
        <v>-5.2257199999999997E-2</v>
      </c>
      <c r="E52523">
        <v>-5.0860000000000003</v>
      </c>
      <c r="F52523">
        <v>-4.6291400000000003E-3</v>
      </c>
      <c r="G52523" t="s">
        <v>43744</v>
      </c>
      <c r="H52523" t="s">
        <v>43745</v>
      </c>
    </row>
    <row r="52524" spans="1:8" x14ac:dyDescent="0.2">
      <c r="A52524" t="s">
        <v>95981</v>
      </c>
      <c r="B52524">
        <v>0.998</v>
      </c>
      <c r="C52524">
        <v>0.95877670000000004</v>
      </c>
      <c r="D52524">
        <v>-5.2255099999999999E-2</v>
      </c>
      <c r="E52524">
        <v>-5.0860000000000003</v>
      </c>
      <c r="F52524">
        <v>-3.2729199999999999E-3</v>
      </c>
      <c r="G52524" t="s">
        <v>12239</v>
      </c>
      <c r="H52524" t="s">
        <v>12240</v>
      </c>
    </row>
    <row r="52525" spans="1:8" x14ac:dyDescent="0.2">
      <c r="A52525" t="s">
        <v>95982</v>
      </c>
      <c r="B52525">
        <v>0.998</v>
      </c>
      <c r="C52525">
        <v>0.95878039999999998</v>
      </c>
      <c r="D52525">
        <v>5.2250400000000002E-2</v>
      </c>
      <c r="E52525">
        <v>-5.0860000000000003</v>
      </c>
      <c r="F52525">
        <v>5.4279999999999997E-3</v>
      </c>
      <c r="G52525" t="s">
        <v>69115</v>
      </c>
      <c r="H52525" t="s">
        <v>69116</v>
      </c>
    </row>
    <row r="52526" spans="1:8" x14ac:dyDescent="0.2">
      <c r="A52526" t="s">
        <v>95983</v>
      </c>
      <c r="B52526">
        <v>0.998</v>
      </c>
      <c r="C52526">
        <v>0.95878980000000003</v>
      </c>
      <c r="D52526">
        <v>5.22385E-2</v>
      </c>
      <c r="E52526">
        <v>-5.0860000000000003</v>
      </c>
      <c r="F52526">
        <v>4.6518499999999999E-3</v>
      </c>
      <c r="G52526" t="s">
        <v>26094</v>
      </c>
      <c r="H52526" t="s">
        <v>26095</v>
      </c>
    </row>
    <row r="52527" spans="1:8" x14ac:dyDescent="0.2">
      <c r="A52527" t="s">
        <v>95984</v>
      </c>
      <c r="B52527">
        <v>0.998</v>
      </c>
      <c r="C52527">
        <v>0.95880909999999997</v>
      </c>
      <c r="D52527">
        <v>-5.2214099999999999E-2</v>
      </c>
      <c r="E52527">
        <v>-5.0860000000000003</v>
      </c>
      <c r="F52527">
        <v>-4.4048200000000003E-3</v>
      </c>
      <c r="G52527" t="s">
        <v>15</v>
      </c>
      <c r="H52527" t="s">
        <v>15</v>
      </c>
    </row>
    <row r="52528" spans="1:8" x14ac:dyDescent="0.2">
      <c r="A52528" t="s">
        <v>95985</v>
      </c>
      <c r="B52528">
        <v>0.998</v>
      </c>
      <c r="C52528">
        <v>0.95884449999999999</v>
      </c>
      <c r="D52528">
        <v>-5.2169199999999999E-2</v>
      </c>
      <c r="E52528">
        <v>-5.0860000000000003</v>
      </c>
      <c r="F52528">
        <v>-4.1956099999999998E-3</v>
      </c>
      <c r="G52528" t="s">
        <v>429</v>
      </c>
      <c r="H52528" t="s">
        <v>430</v>
      </c>
    </row>
    <row r="52529" spans="1:8" x14ac:dyDescent="0.2">
      <c r="A52529" t="s">
        <v>95986</v>
      </c>
      <c r="B52529">
        <v>0.998</v>
      </c>
      <c r="C52529">
        <v>0.95886939999999998</v>
      </c>
      <c r="D52529">
        <v>-5.2137599999999999E-2</v>
      </c>
      <c r="E52529">
        <v>-5.0860000000000003</v>
      </c>
      <c r="F52529">
        <v>-6.3533900000000004E-3</v>
      </c>
      <c r="G52529" t="s">
        <v>2228</v>
      </c>
      <c r="H52529" t="s">
        <v>2229</v>
      </c>
    </row>
    <row r="52530" spans="1:8" x14ac:dyDescent="0.2">
      <c r="A52530" t="s">
        <v>95987</v>
      </c>
      <c r="B52530">
        <v>0.998</v>
      </c>
      <c r="C52530">
        <v>0.95888119999999999</v>
      </c>
      <c r="D52530">
        <v>5.2122599999999998E-2</v>
      </c>
      <c r="E52530">
        <v>-5.0860000000000003</v>
      </c>
      <c r="F52530">
        <v>5.76664E-3</v>
      </c>
      <c r="G52530" t="s">
        <v>67129</v>
      </c>
      <c r="H52530" t="s">
        <v>67130</v>
      </c>
    </row>
    <row r="52531" spans="1:8" x14ac:dyDescent="0.2">
      <c r="A52531" t="s">
        <v>95988</v>
      </c>
      <c r="B52531">
        <v>0.998</v>
      </c>
      <c r="C52531">
        <v>0.95892569999999999</v>
      </c>
      <c r="D52531">
        <v>-5.2066099999999997E-2</v>
      </c>
      <c r="E52531">
        <v>-5.0860000000000003</v>
      </c>
      <c r="F52531">
        <v>-4.2451099999999999E-3</v>
      </c>
      <c r="G52531" t="s">
        <v>2175</v>
      </c>
      <c r="H52531" t="s">
        <v>2176</v>
      </c>
    </row>
    <row r="52532" spans="1:8" x14ac:dyDescent="0.2">
      <c r="A52532" t="s">
        <v>95989</v>
      </c>
      <c r="B52532">
        <v>0.998</v>
      </c>
      <c r="C52532">
        <v>0.95893200000000001</v>
      </c>
      <c r="D52532">
        <v>-5.2058100000000003E-2</v>
      </c>
      <c r="E52532">
        <v>-5.0860000000000003</v>
      </c>
      <c r="F52532">
        <v>-5.00454E-3</v>
      </c>
      <c r="G52532" t="s">
        <v>95990</v>
      </c>
      <c r="H52532" t="s">
        <v>95991</v>
      </c>
    </row>
    <row r="52533" spans="1:8" x14ac:dyDescent="0.2">
      <c r="A52533" t="s">
        <v>95992</v>
      </c>
      <c r="B52533">
        <v>0.998</v>
      </c>
      <c r="C52533">
        <v>0.95893450000000002</v>
      </c>
      <c r="D52533">
        <v>5.2054900000000001E-2</v>
      </c>
      <c r="E52533">
        <v>-5.0860000000000003</v>
      </c>
      <c r="F52533">
        <v>3.6875200000000001E-3</v>
      </c>
      <c r="G52533" t="s">
        <v>15528</v>
      </c>
      <c r="H52533" t="s">
        <v>15529</v>
      </c>
    </row>
    <row r="52534" spans="1:8" x14ac:dyDescent="0.2">
      <c r="A52534" t="s">
        <v>95993</v>
      </c>
      <c r="B52534">
        <v>0.998</v>
      </c>
      <c r="C52534">
        <v>0.95894889999999999</v>
      </c>
      <c r="D52534">
        <v>5.2036699999999998E-2</v>
      </c>
      <c r="E52534">
        <v>-5.0860000000000003</v>
      </c>
      <c r="F52534">
        <v>4.0195500000000002E-3</v>
      </c>
      <c r="G52534" t="s">
        <v>95994</v>
      </c>
      <c r="H52534" t="s">
        <v>95995</v>
      </c>
    </row>
    <row r="52535" spans="1:8" x14ac:dyDescent="0.2">
      <c r="A52535" t="s">
        <v>95996</v>
      </c>
      <c r="B52535">
        <v>0.998</v>
      </c>
      <c r="C52535">
        <v>0.95896890000000001</v>
      </c>
      <c r="D52535">
        <v>5.2011300000000003E-2</v>
      </c>
      <c r="E52535">
        <v>-5.0860000000000003</v>
      </c>
      <c r="F52535">
        <v>5.2368299999999996E-3</v>
      </c>
      <c r="G52535" t="s">
        <v>15</v>
      </c>
      <c r="H52535" t="s">
        <v>15</v>
      </c>
    </row>
    <row r="52536" spans="1:8" x14ac:dyDescent="0.2">
      <c r="A52536" t="s">
        <v>95997</v>
      </c>
      <c r="B52536">
        <v>0.998</v>
      </c>
      <c r="C52536">
        <v>0.95901080000000005</v>
      </c>
      <c r="D52536">
        <v>-5.19581E-2</v>
      </c>
      <c r="E52536">
        <v>-5.0860000000000003</v>
      </c>
      <c r="F52536">
        <v>-3.4614400000000001E-3</v>
      </c>
      <c r="G52536" t="s">
        <v>95998</v>
      </c>
      <c r="H52536" t="s">
        <v>95999</v>
      </c>
    </row>
    <row r="52537" spans="1:8" x14ac:dyDescent="0.2">
      <c r="A52537" t="s">
        <v>96000</v>
      </c>
      <c r="B52537">
        <v>0.998</v>
      </c>
      <c r="C52537">
        <v>0.95904540000000005</v>
      </c>
      <c r="D52537">
        <v>-5.1914299999999997E-2</v>
      </c>
      <c r="E52537">
        <v>-5.0860000000000003</v>
      </c>
      <c r="F52537">
        <v>-6.4254899999999998E-3</v>
      </c>
      <c r="G52537" t="s">
        <v>13792</v>
      </c>
      <c r="H52537" t="s">
        <v>13793</v>
      </c>
    </row>
    <row r="52538" spans="1:8" x14ac:dyDescent="0.2">
      <c r="A52538" t="s">
        <v>96001</v>
      </c>
      <c r="B52538">
        <v>0.998</v>
      </c>
      <c r="C52538">
        <v>0.95904540000000005</v>
      </c>
      <c r="D52538">
        <v>-5.1914200000000001E-2</v>
      </c>
      <c r="E52538">
        <v>-5.0860000000000003</v>
      </c>
      <c r="F52538">
        <v>-6.2584800000000003E-3</v>
      </c>
      <c r="G52538" t="s">
        <v>1851</v>
      </c>
      <c r="H52538" t="s">
        <v>1852</v>
      </c>
    </row>
    <row r="52539" spans="1:8" x14ac:dyDescent="0.2">
      <c r="A52539" t="s">
        <v>96002</v>
      </c>
      <c r="B52539">
        <v>0.998</v>
      </c>
      <c r="C52539">
        <v>0.9590592</v>
      </c>
      <c r="D52539">
        <v>-5.1896699999999997E-2</v>
      </c>
      <c r="E52539">
        <v>-5.0860000000000003</v>
      </c>
      <c r="F52539">
        <v>-4.0169300000000002E-3</v>
      </c>
      <c r="G52539" t="s">
        <v>95725</v>
      </c>
      <c r="H52539" t="s">
        <v>95726</v>
      </c>
    </row>
    <row r="52540" spans="1:8" x14ac:dyDescent="0.2">
      <c r="A52540" t="s">
        <v>96003</v>
      </c>
      <c r="B52540">
        <v>0.998</v>
      </c>
      <c r="C52540">
        <v>0.95908400000000005</v>
      </c>
      <c r="D52540">
        <v>-5.1865300000000003E-2</v>
      </c>
      <c r="E52540">
        <v>-5.0860000000000003</v>
      </c>
      <c r="F52540">
        <v>-6.48345E-3</v>
      </c>
      <c r="G52540" t="s">
        <v>63172</v>
      </c>
      <c r="H52540" t="s">
        <v>63173</v>
      </c>
    </row>
    <row r="52541" spans="1:8" x14ac:dyDescent="0.2">
      <c r="A52541" t="s">
        <v>96004</v>
      </c>
      <c r="B52541">
        <v>0.998</v>
      </c>
      <c r="C52541">
        <v>0.95915430000000002</v>
      </c>
      <c r="D52541">
        <v>-5.1776000000000003E-2</v>
      </c>
      <c r="E52541">
        <v>-5.0860000000000003</v>
      </c>
      <c r="F52541">
        <v>-3.0193300000000002E-3</v>
      </c>
      <c r="G52541" t="s">
        <v>96005</v>
      </c>
      <c r="H52541" t="s">
        <v>96006</v>
      </c>
    </row>
    <row r="52542" spans="1:8" x14ac:dyDescent="0.2">
      <c r="A52542" t="s">
        <v>96007</v>
      </c>
      <c r="B52542">
        <v>0.998</v>
      </c>
      <c r="C52542">
        <v>0.95915499999999998</v>
      </c>
      <c r="D52542">
        <v>-5.1775099999999998E-2</v>
      </c>
      <c r="E52542">
        <v>-5.0860000000000003</v>
      </c>
      <c r="F52542">
        <v>-4.9357100000000003E-3</v>
      </c>
      <c r="G52542" t="s">
        <v>80788</v>
      </c>
      <c r="H52542" t="s">
        <v>80789</v>
      </c>
    </row>
    <row r="52543" spans="1:8" x14ac:dyDescent="0.2">
      <c r="A52543" t="s">
        <v>96008</v>
      </c>
      <c r="B52543">
        <v>0.998</v>
      </c>
      <c r="C52543">
        <v>0.9591847</v>
      </c>
      <c r="D52543">
        <v>5.1737499999999999E-2</v>
      </c>
      <c r="E52543">
        <v>-5.0860000000000003</v>
      </c>
      <c r="F52543">
        <v>5.0279699999999997E-3</v>
      </c>
      <c r="G52543" t="s">
        <v>15</v>
      </c>
      <c r="H52543" t="s">
        <v>15</v>
      </c>
    </row>
    <row r="52544" spans="1:8" x14ac:dyDescent="0.2">
      <c r="A52544" t="s">
        <v>96009</v>
      </c>
      <c r="B52544">
        <v>0.998</v>
      </c>
      <c r="C52544">
        <v>0.95926239999999996</v>
      </c>
      <c r="D52544">
        <v>5.1638900000000001E-2</v>
      </c>
      <c r="E52544">
        <v>-5.0860000000000003</v>
      </c>
      <c r="F52544">
        <v>3.4197400000000001E-3</v>
      </c>
      <c r="G52544" t="s">
        <v>33619</v>
      </c>
      <c r="H52544" t="s">
        <v>33620</v>
      </c>
    </row>
    <row r="52545" spans="1:8" x14ac:dyDescent="0.2">
      <c r="A52545" t="s">
        <v>96010</v>
      </c>
      <c r="B52545">
        <v>0.998</v>
      </c>
      <c r="C52545">
        <v>0.95927969999999996</v>
      </c>
      <c r="D52545">
        <v>-5.1617000000000003E-2</v>
      </c>
      <c r="E52545">
        <v>-5.0860000000000003</v>
      </c>
      <c r="F52545">
        <v>-5.9962699999999997E-3</v>
      </c>
      <c r="G52545" t="s">
        <v>52062</v>
      </c>
      <c r="H52545" t="s">
        <v>52063</v>
      </c>
    </row>
    <row r="52546" spans="1:8" x14ac:dyDescent="0.2">
      <c r="A52546" t="s">
        <v>96011</v>
      </c>
      <c r="B52546">
        <v>0.998</v>
      </c>
      <c r="C52546">
        <v>0.95929160000000002</v>
      </c>
      <c r="D52546">
        <v>-5.1601800000000003E-2</v>
      </c>
      <c r="E52546">
        <v>-5.0860000000000003</v>
      </c>
      <c r="F52546">
        <v>-3.2961599999999998E-3</v>
      </c>
      <c r="G52546" t="s">
        <v>15</v>
      </c>
      <c r="H52546" t="s">
        <v>15</v>
      </c>
    </row>
    <row r="52547" spans="1:8" x14ac:dyDescent="0.2">
      <c r="A52547" t="s">
        <v>96012</v>
      </c>
      <c r="B52547">
        <v>0.998</v>
      </c>
      <c r="C52547">
        <v>0.95929710000000001</v>
      </c>
      <c r="D52547">
        <v>5.1594899999999999E-2</v>
      </c>
      <c r="E52547">
        <v>-5.0860000000000003</v>
      </c>
      <c r="F52547">
        <v>4.0753300000000003E-3</v>
      </c>
      <c r="G52547" t="s">
        <v>86465</v>
      </c>
      <c r="H52547" t="s">
        <v>86466</v>
      </c>
    </row>
    <row r="52548" spans="1:8" x14ac:dyDescent="0.2">
      <c r="A52548" t="s">
        <v>96013</v>
      </c>
      <c r="B52548">
        <v>0.998</v>
      </c>
      <c r="C52548">
        <v>0.95930079999999995</v>
      </c>
      <c r="D52548">
        <v>5.1590200000000003E-2</v>
      </c>
      <c r="E52548">
        <v>-5.0860000000000003</v>
      </c>
      <c r="F52548">
        <v>3.3520799999999999E-3</v>
      </c>
      <c r="G52548" t="s">
        <v>96014</v>
      </c>
      <c r="H52548" t="s">
        <v>96015</v>
      </c>
    </row>
    <row r="52549" spans="1:8" x14ac:dyDescent="0.2">
      <c r="A52549" t="s">
        <v>96016</v>
      </c>
      <c r="B52549">
        <v>0.998</v>
      </c>
      <c r="C52549">
        <v>0.95936940000000004</v>
      </c>
      <c r="D52549">
        <v>-5.1503100000000003E-2</v>
      </c>
      <c r="E52549">
        <v>-5.0860000000000003</v>
      </c>
      <c r="F52549">
        <v>-3.4743500000000002E-3</v>
      </c>
      <c r="G52549" t="s">
        <v>30389</v>
      </c>
      <c r="H52549" t="s">
        <v>30390</v>
      </c>
    </row>
    <row r="52550" spans="1:8" x14ac:dyDescent="0.2">
      <c r="A52550" t="s">
        <v>96017</v>
      </c>
      <c r="B52550">
        <v>0.998</v>
      </c>
      <c r="C52550">
        <v>0.95938760000000001</v>
      </c>
      <c r="D52550">
        <v>-5.1479999999999998E-2</v>
      </c>
      <c r="E52550">
        <v>-5.0860000000000003</v>
      </c>
      <c r="F52550">
        <v>-4.5853700000000001E-3</v>
      </c>
      <c r="G52550" t="s">
        <v>63224</v>
      </c>
      <c r="H52550" t="s">
        <v>63225</v>
      </c>
    </row>
    <row r="52551" spans="1:8" x14ac:dyDescent="0.2">
      <c r="A52551" t="s">
        <v>96018</v>
      </c>
      <c r="B52551">
        <v>0.998</v>
      </c>
      <c r="C52551">
        <v>0.9594085</v>
      </c>
      <c r="D52551">
        <v>5.1453499999999999E-2</v>
      </c>
      <c r="E52551">
        <v>-5.0860000000000003</v>
      </c>
      <c r="F52551">
        <v>4.4198500000000003E-3</v>
      </c>
      <c r="G52551" t="s">
        <v>78985</v>
      </c>
      <c r="H52551" t="s">
        <v>78986</v>
      </c>
    </row>
    <row r="52552" spans="1:8" x14ac:dyDescent="0.2">
      <c r="A52552" t="s">
        <v>96019</v>
      </c>
      <c r="B52552">
        <v>0.998</v>
      </c>
      <c r="C52552">
        <v>0.95941299999999996</v>
      </c>
      <c r="D52552">
        <v>5.1447800000000002E-2</v>
      </c>
      <c r="E52552">
        <v>-5.0860000000000003</v>
      </c>
      <c r="F52552">
        <v>3.1068300000000001E-3</v>
      </c>
      <c r="G52552" t="s">
        <v>14081</v>
      </c>
      <c r="H52552" t="s">
        <v>14082</v>
      </c>
    </row>
    <row r="52553" spans="1:8" x14ac:dyDescent="0.2">
      <c r="A52553" t="s">
        <v>96020</v>
      </c>
      <c r="B52553">
        <v>0.998</v>
      </c>
      <c r="C52553">
        <v>0.9594222</v>
      </c>
      <c r="D52553">
        <v>5.1436200000000001E-2</v>
      </c>
      <c r="E52553">
        <v>-5.0860000000000003</v>
      </c>
      <c r="F52553">
        <v>3.4403200000000002E-3</v>
      </c>
      <c r="G52553" t="s">
        <v>96021</v>
      </c>
      <c r="H52553" t="s">
        <v>96022</v>
      </c>
    </row>
    <row r="52554" spans="1:8" x14ac:dyDescent="0.2">
      <c r="A52554" t="s">
        <v>96023</v>
      </c>
      <c r="B52554">
        <v>0.998</v>
      </c>
      <c r="C52554">
        <v>0.95942970000000005</v>
      </c>
      <c r="D52554">
        <v>-5.1426600000000003E-2</v>
      </c>
      <c r="E52554">
        <v>-5.0860000000000003</v>
      </c>
      <c r="F52554">
        <v>-5.8748799999999999E-3</v>
      </c>
      <c r="G52554" t="s">
        <v>14566</v>
      </c>
      <c r="H52554" t="s">
        <v>14567</v>
      </c>
    </row>
    <row r="52555" spans="1:8" x14ac:dyDescent="0.2">
      <c r="A52555" t="s">
        <v>96024</v>
      </c>
      <c r="B52555">
        <v>0.998</v>
      </c>
      <c r="C52555">
        <v>0.95948420000000001</v>
      </c>
      <c r="D52555">
        <v>5.13575E-2</v>
      </c>
      <c r="E52555">
        <v>-5.0860000000000003</v>
      </c>
      <c r="F52555">
        <v>3.9732600000000002E-3</v>
      </c>
      <c r="G52555" t="s">
        <v>15</v>
      </c>
      <c r="H52555" t="s">
        <v>15</v>
      </c>
    </row>
    <row r="52556" spans="1:8" x14ac:dyDescent="0.2">
      <c r="A52556" t="s">
        <v>96025</v>
      </c>
      <c r="B52556">
        <v>0.998</v>
      </c>
      <c r="C52556">
        <v>0.95949759999999995</v>
      </c>
      <c r="D52556">
        <v>5.1340499999999997E-2</v>
      </c>
      <c r="E52556">
        <v>-5.0860000000000003</v>
      </c>
      <c r="F52556">
        <v>5.58495E-3</v>
      </c>
      <c r="G52556" t="s">
        <v>68487</v>
      </c>
      <c r="H52556" t="s">
        <v>68488</v>
      </c>
    </row>
    <row r="52557" spans="1:8" x14ac:dyDescent="0.2">
      <c r="A52557" t="s">
        <v>96026</v>
      </c>
      <c r="B52557">
        <v>0.998</v>
      </c>
      <c r="C52557">
        <v>0.95950400000000002</v>
      </c>
      <c r="D52557">
        <v>5.1332299999999997E-2</v>
      </c>
      <c r="E52557">
        <v>-5.0860000000000003</v>
      </c>
      <c r="F52557">
        <v>4.5153399999999996E-3</v>
      </c>
      <c r="G52557" t="s">
        <v>15</v>
      </c>
      <c r="H52557" t="s">
        <v>15</v>
      </c>
    </row>
    <row r="52558" spans="1:8" x14ac:dyDescent="0.2">
      <c r="A52558" t="s">
        <v>96027</v>
      </c>
      <c r="B52558">
        <v>0.998</v>
      </c>
      <c r="C52558">
        <v>0.95951920000000002</v>
      </c>
      <c r="D52558">
        <v>5.13131E-2</v>
      </c>
      <c r="E52558">
        <v>-5.0860000000000003</v>
      </c>
      <c r="F52558">
        <v>3.8287E-3</v>
      </c>
      <c r="G52558" t="s">
        <v>9143</v>
      </c>
      <c r="H52558" t="s">
        <v>9144</v>
      </c>
    </row>
    <row r="52559" spans="1:8" x14ac:dyDescent="0.2">
      <c r="A52559" t="s">
        <v>96028</v>
      </c>
      <c r="B52559">
        <v>0.998</v>
      </c>
      <c r="C52559">
        <v>0.95952870000000001</v>
      </c>
      <c r="D52559">
        <v>-5.1300999999999999E-2</v>
      </c>
      <c r="E52559">
        <v>-5.0860000000000003</v>
      </c>
      <c r="F52559">
        <v>-7.1501899999999998E-3</v>
      </c>
      <c r="G52559" t="s">
        <v>25125</v>
      </c>
      <c r="H52559" t="s">
        <v>25126</v>
      </c>
    </row>
    <row r="52560" spans="1:8" x14ac:dyDescent="0.2">
      <c r="A52560" t="s">
        <v>96029</v>
      </c>
      <c r="B52560">
        <v>0.998</v>
      </c>
      <c r="C52560">
        <v>0.95953359999999999</v>
      </c>
      <c r="D52560">
        <v>5.1294800000000002E-2</v>
      </c>
      <c r="E52560">
        <v>-5.0860000000000003</v>
      </c>
      <c r="F52560">
        <v>4.5629800000000003E-3</v>
      </c>
      <c r="G52560" t="s">
        <v>2147</v>
      </c>
      <c r="H52560" t="s">
        <v>2148</v>
      </c>
    </row>
    <row r="52561" spans="1:8" x14ac:dyDescent="0.2">
      <c r="A52561" t="s">
        <v>96030</v>
      </c>
      <c r="B52561">
        <v>0.998</v>
      </c>
      <c r="C52561">
        <v>0.95955820000000003</v>
      </c>
      <c r="D52561">
        <v>5.1263599999999999E-2</v>
      </c>
      <c r="E52561">
        <v>-5.0860000000000003</v>
      </c>
      <c r="F52561">
        <v>3.2138100000000001E-3</v>
      </c>
      <c r="G52561" t="s">
        <v>96031</v>
      </c>
      <c r="H52561" t="s">
        <v>96032</v>
      </c>
    </row>
    <row r="52562" spans="1:8" x14ac:dyDescent="0.2">
      <c r="A52562" t="s">
        <v>96033</v>
      </c>
      <c r="B52562">
        <v>0.998</v>
      </c>
      <c r="C52562">
        <v>0.95955880000000005</v>
      </c>
      <c r="D52562">
        <v>5.1262799999999997E-2</v>
      </c>
      <c r="E52562">
        <v>-5.0860000000000003</v>
      </c>
      <c r="F52562">
        <v>4.5729100000000003E-3</v>
      </c>
      <c r="G52562" t="s">
        <v>96034</v>
      </c>
      <c r="H52562" t="s">
        <v>96035</v>
      </c>
    </row>
    <row r="52563" spans="1:8" x14ac:dyDescent="0.2">
      <c r="A52563" t="s">
        <v>96036</v>
      </c>
      <c r="B52563">
        <v>0.998</v>
      </c>
      <c r="C52563">
        <v>0.95957420000000004</v>
      </c>
      <c r="D52563">
        <v>5.1243299999999999E-2</v>
      </c>
      <c r="E52563">
        <v>-5.0860000000000003</v>
      </c>
      <c r="F52563">
        <v>3.1897399999999999E-3</v>
      </c>
      <c r="G52563" t="s">
        <v>20775</v>
      </c>
      <c r="H52563" t="s">
        <v>20776</v>
      </c>
    </row>
    <row r="52564" spans="1:8" x14ac:dyDescent="0.2">
      <c r="A52564" t="s">
        <v>96037</v>
      </c>
      <c r="B52564">
        <v>0.998</v>
      </c>
      <c r="C52564">
        <v>0.95958189999999999</v>
      </c>
      <c r="D52564">
        <v>-5.1233500000000001E-2</v>
      </c>
      <c r="E52564">
        <v>-5.0860000000000003</v>
      </c>
      <c r="F52564">
        <v>-3.25267E-3</v>
      </c>
      <c r="G52564" t="s">
        <v>2191</v>
      </c>
      <c r="H52564" t="s">
        <v>2192</v>
      </c>
    </row>
    <row r="52565" spans="1:8" x14ac:dyDescent="0.2">
      <c r="A52565" t="s">
        <v>96038</v>
      </c>
      <c r="B52565">
        <v>0.998</v>
      </c>
      <c r="C52565">
        <v>0.95959209999999995</v>
      </c>
      <c r="D52565">
        <v>-5.1220599999999998E-2</v>
      </c>
      <c r="E52565">
        <v>-5.0860000000000003</v>
      </c>
      <c r="F52565">
        <v>-4.9639300000000001E-3</v>
      </c>
      <c r="G52565" t="s">
        <v>6265</v>
      </c>
      <c r="H52565" t="s">
        <v>6266</v>
      </c>
    </row>
    <row r="52566" spans="1:8" x14ac:dyDescent="0.2">
      <c r="A52566" t="s">
        <v>96039</v>
      </c>
      <c r="B52566">
        <v>0.998</v>
      </c>
      <c r="C52566">
        <v>0.95963759999999998</v>
      </c>
      <c r="D52566">
        <v>-5.1162899999999997E-2</v>
      </c>
      <c r="E52566">
        <v>-5.0860000000000003</v>
      </c>
      <c r="F52566">
        <v>-3.8898399999999999E-3</v>
      </c>
      <c r="G52566" t="s">
        <v>77882</v>
      </c>
      <c r="H52566" t="s">
        <v>77883</v>
      </c>
    </row>
    <row r="52567" spans="1:8" x14ac:dyDescent="0.2">
      <c r="A52567" t="s">
        <v>96040</v>
      </c>
      <c r="B52567">
        <v>0.998</v>
      </c>
      <c r="C52567">
        <v>0.95968710000000002</v>
      </c>
      <c r="D52567">
        <v>5.11E-2</v>
      </c>
      <c r="E52567">
        <v>-5.0860000000000003</v>
      </c>
      <c r="F52567">
        <v>7.7674299999999996E-3</v>
      </c>
      <c r="G52567" t="s">
        <v>55713</v>
      </c>
      <c r="H52567" t="s">
        <v>55714</v>
      </c>
    </row>
    <row r="52568" spans="1:8" x14ac:dyDescent="0.2">
      <c r="A52568" t="s">
        <v>96041</v>
      </c>
      <c r="B52568">
        <v>0.998</v>
      </c>
      <c r="C52568">
        <v>0.95969159999999998</v>
      </c>
      <c r="D52568">
        <v>5.1094300000000002E-2</v>
      </c>
      <c r="E52568">
        <v>-5.0860000000000003</v>
      </c>
      <c r="F52568">
        <v>4.5852100000000002E-3</v>
      </c>
      <c r="G52568" t="s">
        <v>39374</v>
      </c>
      <c r="H52568" t="s">
        <v>39375</v>
      </c>
    </row>
    <row r="52569" spans="1:8" x14ac:dyDescent="0.2">
      <c r="A52569" t="s">
        <v>96042</v>
      </c>
      <c r="B52569">
        <v>0.998</v>
      </c>
      <c r="C52569">
        <v>0.9596962</v>
      </c>
      <c r="D52569">
        <v>-5.1088500000000002E-2</v>
      </c>
      <c r="E52569">
        <v>-5.0860000000000003</v>
      </c>
      <c r="F52569">
        <v>-4.1455499999999996E-3</v>
      </c>
      <c r="G52569" t="s">
        <v>24416</v>
      </c>
      <c r="H52569" t="s">
        <v>24417</v>
      </c>
    </row>
    <row r="52570" spans="1:8" x14ac:dyDescent="0.2">
      <c r="A52570" t="s">
        <v>96043</v>
      </c>
      <c r="B52570">
        <v>0.998</v>
      </c>
      <c r="C52570">
        <v>0.95971119999999999</v>
      </c>
      <c r="D52570">
        <v>-5.1069499999999997E-2</v>
      </c>
      <c r="E52570">
        <v>-5.0860000000000003</v>
      </c>
      <c r="F52570">
        <v>-4.8901600000000002E-3</v>
      </c>
      <c r="G52570" t="s">
        <v>8685</v>
      </c>
      <c r="H52570" t="s">
        <v>8686</v>
      </c>
    </row>
    <row r="52571" spans="1:8" x14ac:dyDescent="0.2">
      <c r="A52571" t="s">
        <v>96044</v>
      </c>
      <c r="B52571">
        <v>0.998</v>
      </c>
      <c r="C52571">
        <v>0.95971379999999995</v>
      </c>
      <c r="D52571">
        <v>-5.1066199999999999E-2</v>
      </c>
      <c r="E52571">
        <v>-5.0860000000000003</v>
      </c>
      <c r="F52571">
        <v>-3.3482999999999998E-3</v>
      </c>
      <c r="G52571" t="s">
        <v>15</v>
      </c>
      <c r="H52571" t="s">
        <v>15</v>
      </c>
    </row>
    <row r="52572" spans="1:8" x14ac:dyDescent="0.2">
      <c r="A52572" t="s">
        <v>96045</v>
      </c>
      <c r="B52572">
        <v>0.998</v>
      </c>
      <c r="C52572">
        <v>0.95973129999999995</v>
      </c>
      <c r="D52572">
        <v>5.1043900000000003E-2</v>
      </c>
      <c r="E52572">
        <v>-5.0860000000000003</v>
      </c>
      <c r="F52572">
        <v>4.6581299999999999E-3</v>
      </c>
      <c r="G52572" t="s">
        <v>20437</v>
      </c>
      <c r="H52572" t="s">
        <v>20438</v>
      </c>
    </row>
    <row r="52573" spans="1:8" x14ac:dyDescent="0.2">
      <c r="A52573" t="s">
        <v>96046</v>
      </c>
      <c r="B52573">
        <v>0.998</v>
      </c>
      <c r="C52573">
        <v>0.95973180000000002</v>
      </c>
      <c r="D52573">
        <v>-5.10433E-2</v>
      </c>
      <c r="E52573">
        <v>-5.0860000000000003</v>
      </c>
      <c r="F52573">
        <v>-3.1171100000000002E-3</v>
      </c>
      <c r="G52573" t="s">
        <v>15</v>
      </c>
      <c r="H52573" t="s">
        <v>15</v>
      </c>
    </row>
    <row r="52574" spans="1:8" x14ac:dyDescent="0.2">
      <c r="A52574" t="s">
        <v>96047</v>
      </c>
      <c r="B52574">
        <v>0.998</v>
      </c>
      <c r="C52574">
        <v>0.95973489999999995</v>
      </c>
      <c r="D52574">
        <v>5.1039399999999999E-2</v>
      </c>
      <c r="E52574">
        <v>-5.0860000000000003</v>
      </c>
      <c r="F52574">
        <v>4.0187E-3</v>
      </c>
      <c r="G52574" t="s">
        <v>11220</v>
      </c>
      <c r="H52574" t="s">
        <v>11221</v>
      </c>
    </row>
    <row r="52575" spans="1:8" x14ac:dyDescent="0.2">
      <c r="A52575" t="s">
        <v>96048</v>
      </c>
      <c r="B52575">
        <v>0.998</v>
      </c>
      <c r="C52575">
        <v>0.95974079999999995</v>
      </c>
      <c r="D52575">
        <v>5.1031899999999998E-2</v>
      </c>
      <c r="E52575">
        <v>-5.0860000000000003</v>
      </c>
      <c r="F52575">
        <v>3.57969E-3</v>
      </c>
      <c r="G52575" t="s">
        <v>93568</v>
      </c>
      <c r="H52575" t="s">
        <v>93569</v>
      </c>
    </row>
    <row r="52576" spans="1:8" x14ac:dyDescent="0.2">
      <c r="A52576" t="s">
        <v>96049</v>
      </c>
      <c r="B52576">
        <v>0.998</v>
      </c>
      <c r="C52576">
        <v>0.95977730000000006</v>
      </c>
      <c r="D52576">
        <v>-5.0985500000000003E-2</v>
      </c>
      <c r="E52576">
        <v>-5.0860000000000003</v>
      </c>
      <c r="F52576">
        <v>-4.5323300000000002E-3</v>
      </c>
      <c r="G52576" t="s">
        <v>3799</v>
      </c>
      <c r="H52576" t="s">
        <v>3800</v>
      </c>
    </row>
    <row r="52577" spans="1:8" x14ac:dyDescent="0.2">
      <c r="A52577" t="s">
        <v>96050</v>
      </c>
      <c r="B52577">
        <v>0.998</v>
      </c>
      <c r="C52577">
        <v>0.95979890000000001</v>
      </c>
      <c r="D52577">
        <v>5.0958299999999998E-2</v>
      </c>
      <c r="E52577">
        <v>-5.0860000000000003</v>
      </c>
      <c r="F52577">
        <v>4.3234399999999996E-3</v>
      </c>
      <c r="G52577" t="s">
        <v>46360</v>
      </c>
      <c r="H52577" t="s">
        <v>46361</v>
      </c>
    </row>
    <row r="52578" spans="1:8" x14ac:dyDescent="0.2">
      <c r="A52578" t="s">
        <v>96051</v>
      </c>
      <c r="B52578">
        <v>0.998</v>
      </c>
      <c r="C52578">
        <v>0.95983110000000005</v>
      </c>
      <c r="D52578">
        <v>-5.0917400000000002E-2</v>
      </c>
      <c r="E52578">
        <v>-5.0860000000000003</v>
      </c>
      <c r="F52578">
        <v>-4.7284500000000004E-3</v>
      </c>
      <c r="G52578" t="s">
        <v>96052</v>
      </c>
      <c r="H52578" t="s">
        <v>96053</v>
      </c>
    </row>
    <row r="52579" spans="1:8" x14ac:dyDescent="0.2">
      <c r="A52579" t="s">
        <v>96054</v>
      </c>
      <c r="B52579">
        <v>0.998</v>
      </c>
      <c r="C52579">
        <v>0.95988050000000003</v>
      </c>
      <c r="D52579">
        <v>5.08546E-2</v>
      </c>
      <c r="E52579">
        <v>-5.0860000000000003</v>
      </c>
      <c r="F52579">
        <v>4.10677E-3</v>
      </c>
      <c r="G52579" t="s">
        <v>79426</v>
      </c>
      <c r="H52579" t="s">
        <v>79427</v>
      </c>
    </row>
    <row r="52580" spans="1:8" x14ac:dyDescent="0.2">
      <c r="A52580" t="s">
        <v>96055</v>
      </c>
      <c r="B52580">
        <v>0.998</v>
      </c>
      <c r="C52580">
        <v>0.9599143</v>
      </c>
      <c r="D52580">
        <v>5.0811799999999997E-2</v>
      </c>
      <c r="E52580">
        <v>-5.0860000000000003</v>
      </c>
      <c r="F52580">
        <v>4.3959300000000001E-3</v>
      </c>
      <c r="G52580" t="s">
        <v>96056</v>
      </c>
      <c r="H52580" t="s">
        <v>96057</v>
      </c>
    </row>
    <row r="52581" spans="1:8" x14ac:dyDescent="0.2">
      <c r="A52581" t="s">
        <v>96058</v>
      </c>
      <c r="B52581">
        <v>0.998</v>
      </c>
      <c r="C52581">
        <v>0.95993039999999996</v>
      </c>
      <c r="D52581">
        <v>5.07914E-2</v>
      </c>
      <c r="E52581">
        <v>-5.0860000000000003</v>
      </c>
      <c r="F52581">
        <v>3.2162599999999999E-3</v>
      </c>
      <c r="G52581" t="s">
        <v>15</v>
      </c>
      <c r="H52581" t="s">
        <v>15</v>
      </c>
    </row>
    <row r="52582" spans="1:8" x14ac:dyDescent="0.2">
      <c r="A52582" t="s">
        <v>96059</v>
      </c>
      <c r="B52582">
        <v>0.998</v>
      </c>
      <c r="C52582">
        <v>0.95993519999999999</v>
      </c>
      <c r="D52582">
        <v>5.0785200000000003E-2</v>
      </c>
      <c r="E52582">
        <v>-5.0860000000000003</v>
      </c>
      <c r="F52582">
        <v>3.2488399999999998E-3</v>
      </c>
      <c r="G52582" t="s">
        <v>71079</v>
      </c>
      <c r="H52582" t="s">
        <v>71080</v>
      </c>
    </row>
    <row r="52583" spans="1:8" x14ac:dyDescent="0.2">
      <c r="A52583" t="s">
        <v>96060</v>
      </c>
      <c r="B52583">
        <v>0.998</v>
      </c>
      <c r="C52583">
        <v>0.95994349999999995</v>
      </c>
      <c r="D52583">
        <v>-5.0774699999999999E-2</v>
      </c>
      <c r="E52583">
        <v>-5.0860000000000003</v>
      </c>
      <c r="F52583">
        <v>-3.4809900000000002E-3</v>
      </c>
      <c r="G52583" t="s">
        <v>34667</v>
      </c>
      <c r="H52583" t="s">
        <v>34668</v>
      </c>
    </row>
    <row r="52584" spans="1:8" x14ac:dyDescent="0.2">
      <c r="A52584" t="s">
        <v>96061</v>
      </c>
      <c r="B52584">
        <v>0.998</v>
      </c>
      <c r="C52584">
        <v>0.95996510000000002</v>
      </c>
      <c r="D52584">
        <v>5.0747300000000002E-2</v>
      </c>
      <c r="E52584">
        <v>-5.0860000000000003</v>
      </c>
      <c r="F52584">
        <v>3.4864599999999998E-3</v>
      </c>
      <c r="G52584" t="s">
        <v>76329</v>
      </c>
      <c r="H52584" t="s">
        <v>76330</v>
      </c>
    </row>
    <row r="52585" spans="1:8" x14ac:dyDescent="0.2">
      <c r="A52585" t="s">
        <v>96062</v>
      </c>
      <c r="B52585">
        <v>0.998</v>
      </c>
      <c r="C52585">
        <v>0.95999400000000001</v>
      </c>
      <c r="D52585">
        <v>5.0710699999999997E-2</v>
      </c>
      <c r="E52585">
        <v>-5.0860000000000003</v>
      </c>
      <c r="F52585">
        <v>3.5492399999999999E-3</v>
      </c>
      <c r="G52585" t="s">
        <v>14975</v>
      </c>
      <c r="H52585" t="s">
        <v>14976</v>
      </c>
    </row>
    <row r="52586" spans="1:8" x14ac:dyDescent="0.2">
      <c r="A52586" t="s">
        <v>96063</v>
      </c>
      <c r="B52586">
        <v>0.998</v>
      </c>
      <c r="C52586">
        <v>0.96000050000000003</v>
      </c>
      <c r="D52586">
        <v>-5.0702400000000002E-2</v>
      </c>
      <c r="E52586">
        <v>-5.0860000000000003</v>
      </c>
      <c r="F52586">
        <v>-3.5186200000000001E-3</v>
      </c>
      <c r="G52586" t="s">
        <v>6136</v>
      </c>
      <c r="H52586" t="s">
        <v>6137</v>
      </c>
    </row>
    <row r="52587" spans="1:8" x14ac:dyDescent="0.2">
      <c r="A52587" t="s">
        <v>96064</v>
      </c>
      <c r="B52587">
        <v>0.998</v>
      </c>
      <c r="C52587">
        <v>0.96002180000000004</v>
      </c>
      <c r="D52587">
        <v>-5.0675499999999998E-2</v>
      </c>
      <c r="E52587">
        <v>-5.0860000000000003</v>
      </c>
      <c r="F52587">
        <v>-3.1549199999999999E-3</v>
      </c>
      <c r="G52587" t="s">
        <v>14217</v>
      </c>
      <c r="H52587" t="s">
        <v>14218</v>
      </c>
    </row>
    <row r="52588" spans="1:8" x14ac:dyDescent="0.2">
      <c r="A52588" t="s">
        <v>96065</v>
      </c>
      <c r="B52588">
        <v>0.998</v>
      </c>
      <c r="C52588">
        <v>0.96002279999999995</v>
      </c>
      <c r="D52588">
        <v>-5.0674200000000003E-2</v>
      </c>
      <c r="E52588">
        <v>-5.0860000000000003</v>
      </c>
      <c r="F52588">
        <v>-4.8687100000000001E-3</v>
      </c>
      <c r="G52588" t="s">
        <v>65126</v>
      </c>
      <c r="H52588" t="s">
        <v>65127</v>
      </c>
    </row>
    <row r="52589" spans="1:8" x14ac:dyDescent="0.2">
      <c r="A52589" t="s">
        <v>96066</v>
      </c>
      <c r="B52589">
        <v>0.998</v>
      </c>
      <c r="C52589">
        <v>0.96006130000000001</v>
      </c>
      <c r="D52589">
        <v>-5.0625299999999998E-2</v>
      </c>
      <c r="E52589">
        <v>-5.0860000000000003</v>
      </c>
      <c r="F52589">
        <v>-3.53557E-3</v>
      </c>
      <c r="G52589" t="s">
        <v>24989</v>
      </c>
      <c r="H52589" t="s">
        <v>24990</v>
      </c>
    </row>
    <row r="52590" spans="1:8" x14ac:dyDescent="0.2">
      <c r="A52590" t="s">
        <v>96067</v>
      </c>
      <c r="B52590">
        <v>0.998</v>
      </c>
      <c r="C52590">
        <v>0.960067</v>
      </c>
      <c r="D52590">
        <v>5.0618000000000003E-2</v>
      </c>
      <c r="E52590">
        <v>-5.0860000000000003</v>
      </c>
      <c r="F52590">
        <v>2.9340299999999998E-3</v>
      </c>
      <c r="G52590" t="s">
        <v>31311</v>
      </c>
      <c r="H52590" t="s">
        <v>31312</v>
      </c>
    </row>
    <row r="52591" spans="1:8" x14ac:dyDescent="0.2">
      <c r="A52591" t="s">
        <v>96068</v>
      </c>
      <c r="B52591">
        <v>0.998</v>
      </c>
      <c r="C52591">
        <v>0.96018939999999997</v>
      </c>
      <c r="D52591">
        <v>-5.0462800000000002E-2</v>
      </c>
      <c r="E52591">
        <v>-5.0860000000000003</v>
      </c>
      <c r="F52591">
        <v>-4.3466800000000003E-3</v>
      </c>
      <c r="G52591" t="s">
        <v>76868</v>
      </c>
      <c r="H52591" t="s">
        <v>76869</v>
      </c>
    </row>
    <row r="52592" spans="1:8" x14ac:dyDescent="0.2">
      <c r="A52592" t="s">
        <v>96069</v>
      </c>
      <c r="B52592">
        <v>0.998</v>
      </c>
      <c r="C52592">
        <v>0.96019279999999996</v>
      </c>
      <c r="D52592">
        <v>5.0458500000000003E-2</v>
      </c>
      <c r="E52592">
        <v>-5.0860000000000003</v>
      </c>
      <c r="F52592">
        <v>3.9785599999999999E-3</v>
      </c>
      <c r="G52592" t="s">
        <v>62028</v>
      </c>
      <c r="H52592" t="s">
        <v>62029</v>
      </c>
    </row>
    <row r="52593" spans="1:8" x14ac:dyDescent="0.2">
      <c r="A52593" t="s">
        <v>96070</v>
      </c>
      <c r="B52593">
        <v>0.998</v>
      </c>
      <c r="C52593">
        <v>0.96020300000000003</v>
      </c>
      <c r="D52593">
        <v>-5.0445499999999997E-2</v>
      </c>
      <c r="E52593">
        <v>-5.0860000000000003</v>
      </c>
      <c r="F52593">
        <v>-4.2780700000000001E-3</v>
      </c>
      <c r="G52593" t="s">
        <v>83288</v>
      </c>
      <c r="H52593" t="s">
        <v>83289</v>
      </c>
    </row>
    <row r="52594" spans="1:8" x14ac:dyDescent="0.2">
      <c r="A52594" t="s">
        <v>96071</v>
      </c>
      <c r="B52594">
        <v>0.998</v>
      </c>
      <c r="C52594">
        <v>0.96020570000000005</v>
      </c>
      <c r="D52594">
        <v>5.0442099999999997E-2</v>
      </c>
      <c r="E52594">
        <v>-5.0860000000000003</v>
      </c>
      <c r="F52594">
        <v>4.2170000000000003E-3</v>
      </c>
      <c r="G52594" t="s">
        <v>78390</v>
      </c>
      <c r="H52594" t="s">
        <v>78391</v>
      </c>
    </row>
    <row r="52595" spans="1:8" x14ac:dyDescent="0.2">
      <c r="A52595" t="s">
        <v>96072</v>
      </c>
      <c r="B52595">
        <v>0.998</v>
      </c>
      <c r="C52595">
        <v>0.96024220000000005</v>
      </c>
      <c r="D52595">
        <v>5.0395799999999998E-2</v>
      </c>
      <c r="E52595">
        <v>-5.0860000000000003</v>
      </c>
      <c r="F52595">
        <v>2.9027300000000001E-3</v>
      </c>
      <c r="G52595" t="s">
        <v>57480</v>
      </c>
      <c r="H52595" t="s">
        <v>57481</v>
      </c>
    </row>
    <row r="52596" spans="1:8" x14ac:dyDescent="0.2">
      <c r="A52596" t="s">
        <v>96073</v>
      </c>
      <c r="B52596">
        <v>0.998</v>
      </c>
      <c r="C52596">
        <v>0.96024430000000005</v>
      </c>
      <c r="D52596">
        <v>5.0393100000000003E-2</v>
      </c>
      <c r="E52596">
        <v>-5.0860000000000003</v>
      </c>
      <c r="F52596">
        <v>6.5673199999999998E-3</v>
      </c>
      <c r="G52596" t="s">
        <v>15</v>
      </c>
      <c r="H52596" t="s">
        <v>15</v>
      </c>
    </row>
    <row r="52597" spans="1:8" x14ac:dyDescent="0.2">
      <c r="A52597" t="s">
        <v>96074</v>
      </c>
      <c r="B52597">
        <v>0.998</v>
      </c>
      <c r="C52597">
        <v>0.96026389999999995</v>
      </c>
      <c r="D52597">
        <v>5.0368200000000002E-2</v>
      </c>
      <c r="E52597">
        <v>-5.0860000000000003</v>
      </c>
      <c r="F52597">
        <v>4.9458699999999998E-3</v>
      </c>
      <c r="G52597" t="s">
        <v>15</v>
      </c>
      <c r="H52597" t="s">
        <v>15</v>
      </c>
    </row>
    <row r="52598" spans="1:8" x14ac:dyDescent="0.2">
      <c r="A52598" t="s">
        <v>96075</v>
      </c>
      <c r="B52598">
        <v>0.998</v>
      </c>
      <c r="C52598">
        <v>0.96026920000000004</v>
      </c>
      <c r="D52598">
        <v>5.0361499999999997E-2</v>
      </c>
      <c r="E52598">
        <v>-5.0860000000000003</v>
      </c>
      <c r="F52598">
        <v>3.57976E-3</v>
      </c>
      <c r="G52598" t="s">
        <v>67309</v>
      </c>
      <c r="H52598" t="s">
        <v>67310</v>
      </c>
    </row>
    <row r="52599" spans="1:8" x14ac:dyDescent="0.2">
      <c r="A52599" t="s">
        <v>96076</v>
      </c>
      <c r="B52599">
        <v>0.998</v>
      </c>
      <c r="C52599">
        <v>0.96030179999999998</v>
      </c>
      <c r="D52599">
        <v>-5.0320200000000002E-2</v>
      </c>
      <c r="E52599">
        <v>-5.0860000000000003</v>
      </c>
      <c r="F52599">
        <v>-5.7708500000000001E-3</v>
      </c>
      <c r="G52599" t="s">
        <v>40409</v>
      </c>
      <c r="H52599" t="s">
        <v>40410</v>
      </c>
    </row>
    <row r="52600" spans="1:8" x14ac:dyDescent="0.2">
      <c r="A52600" t="s">
        <v>96077</v>
      </c>
      <c r="B52600">
        <v>0.998</v>
      </c>
      <c r="C52600">
        <v>0.96040009999999998</v>
      </c>
      <c r="D52600">
        <v>5.0195400000000001E-2</v>
      </c>
      <c r="E52600">
        <v>-5.0860000000000003</v>
      </c>
      <c r="F52600">
        <v>4.3257599999999997E-3</v>
      </c>
      <c r="G52600" t="s">
        <v>36358</v>
      </c>
      <c r="H52600" t="s">
        <v>36359</v>
      </c>
    </row>
    <row r="52601" spans="1:8" x14ac:dyDescent="0.2">
      <c r="A52601" t="s">
        <v>96078</v>
      </c>
      <c r="B52601">
        <v>0.998</v>
      </c>
      <c r="C52601">
        <v>0.96045449999999999</v>
      </c>
      <c r="D52601">
        <v>-5.0126400000000002E-2</v>
      </c>
      <c r="E52601">
        <v>-5.0860000000000003</v>
      </c>
      <c r="F52601">
        <v>-4.6176200000000002E-3</v>
      </c>
      <c r="G52601" t="s">
        <v>15</v>
      </c>
      <c r="H52601" t="s">
        <v>15</v>
      </c>
    </row>
    <row r="52602" spans="1:8" x14ac:dyDescent="0.2">
      <c r="A52602" t="s">
        <v>96079</v>
      </c>
      <c r="B52602">
        <v>0.998</v>
      </c>
      <c r="C52602">
        <v>0.96051229999999999</v>
      </c>
      <c r="D52602">
        <v>-5.0053100000000003E-2</v>
      </c>
      <c r="E52602">
        <v>-5.0860000000000003</v>
      </c>
      <c r="F52602">
        <v>-3.5633599999999998E-3</v>
      </c>
      <c r="G52602" t="s">
        <v>15</v>
      </c>
      <c r="H52602" t="s">
        <v>15</v>
      </c>
    </row>
    <row r="52603" spans="1:8" x14ac:dyDescent="0.2">
      <c r="A52603" t="s">
        <v>96080</v>
      </c>
      <c r="B52603">
        <v>0.998</v>
      </c>
      <c r="C52603">
        <v>0.96052439999999994</v>
      </c>
      <c r="D52603">
        <v>-5.00378E-2</v>
      </c>
      <c r="E52603">
        <v>-5.0860000000000003</v>
      </c>
      <c r="F52603">
        <v>-5.5519499999999999E-3</v>
      </c>
      <c r="G52603" t="s">
        <v>15</v>
      </c>
      <c r="H52603" t="s">
        <v>15</v>
      </c>
    </row>
    <row r="52604" spans="1:8" x14ac:dyDescent="0.2">
      <c r="A52604" t="s">
        <v>96081</v>
      </c>
      <c r="B52604">
        <v>0.998</v>
      </c>
      <c r="C52604">
        <v>0.96052630000000006</v>
      </c>
      <c r="D52604">
        <v>5.0035299999999998E-2</v>
      </c>
      <c r="E52604">
        <v>-5.0860000000000003</v>
      </c>
      <c r="F52604">
        <v>5.43159E-3</v>
      </c>
      <c r="G52604" t="s">
        <v>15</v>
      </c>
      <c r="H52604" t="s">
        <v>15</v>
      </c>
    </row>
    <row r="52605" spans="1:8" x14ac:dyDescent="0.2">
      <c r="A52605" t="s">
        <v>96082</v>
      </c>
      <c r="B52605">
        <v>0.998</v>
      </c>
      <c r="C52605">
        <v>0.96054209999999995</v>
      </c>
      <c r="D52605">
        <v>5.0015299999999999E-2</v>
      </c>
      <c r="E52605">
        <v>-5.0860000000000003</v>
      </c>
      <c r="F52605">
        <v>3.85579E-3</v>
      </c>
      <c r="G52605" t="s">
        <v>21582</v>
      </c>
      <c r="H52605" t="s">
        <v>21583</v>
      </c>
    </row>
    <row r="52606" spans="1:8" x14ac:dyDescent="0.2">
      <c r="A52606" t="s">
        <v>96083</v>
      </c>
      <c r="B52606">
        <v>0.998</v>
      </c>
      <c r="C52606">
        <v>0.96057820000000005</v>
      </c>
      <c r="D52606">
        <v>-4.99695E-2</v>
      </c>
      <c r="E52606">
        <v>-5.0860000000000003</v>
      </c>
      <c r="F52606">
        <v>-2.5486599999999999E-3</v>
      </c>
      <c r="G52606" t="s">
        <v>96084</v>
      </c>
      <c r="H52606" t="s">
        <v>96085</v>
      </c>
    </row>
    <row r="52607" spans="1:8" x14ac:dyDescent="0.2">
      <c r="A52607" t="s">
        <v>96086</v>
      </c>
      <c r="B52607">
        <v>0.998</v>
      </c>
      <c r="C52607">
        <v>0.96058589999999999</v>
      </c>
      <c r="D52607">
        <v>-4.9959799999999999E-2</v>
      </c>
      <c r="E52607">
        <v>-5.0860000000000003</v>
      </c>
      <c r="F52607">
        <v>-5.5146600000000002E-3</v>
      </c>
      <c r="G52607" t="s">
        <v>5589</v>
      </c>
      <c r="H52607" t="s">
        <v>5590</v>
      </c>
    </row>
    <row r="52608" spans="1:8" x14ac:dyDescent="0.2">
      <c r="A52608" t="s">
        <v>96087</v>
      </c>
      <c r="B52608">
        <v>0.998</v>
      </c>
      <c r="C52608">
        <v>0.96059229999999995</v>
      </c>
      <c r="D52608">
        <v>4.9951700000000002E-2</v>
      </c>
      <c r="E52608">
        <v>-5.0860000000000003</v>
      </c>
      <c r="F52608">
        <v>7.4853000000000003E-3</v>
      </c>
      <c r="G52608" t="s">
        <v>81313</v>
      </c>
      <c r="H52608" t="s">
        <v>81314</v>
      </c>
    </row>
    <row r="52609" spans="1:8" x14ac:dyDescent="0.2">
      <c r="A52609" t="s">
        <v>96088</v>
      </c>
      <c r="B52609">
        <v>0.998</v>
      </c>
      <c r="C52609">
        <v>0.96065020000000001</v>
      </c>
      <c r="D52609">
        <v>-4.9878199999999998E-2</v>
      </c>
      <c r="E52609">
        <v>-5.0860000000000003</v>
      </c>
      <c r="F52609">
        <v>-4.3426999999999997E-3</v>
      </c>
      <c r="G52609" t="s">
        <v>136</v>
      </c>
      <c r="H52609" t="s">
        <v>137</v>
      </c>
    </row>
    <row r="52610" spans="1:8" x14ac:dyDescent="0.2">
      <c r="A52610" t="s">
        <v>96089</v>
      </c>
      <c r="B52610">
        <v>0.998</v>
      </c>
      <c r="C52610">
        <v>0.96067020000000003</v>
      </c>
      <c r="D52610">
        <v>4.98527E-2</v>
      </c>
      <c r="E52610">
        <v>-5.0860000000000003</v>
      </c>
      <c r="F52610">
        <v>3.8955399999999999E-3</v>
      </c>
      <c r="G52610" t="s">
        <v>46315</v>
      </c>
      <c r="H52610" t="s">
        <v>46316</v>
      </c>
    </row>
    <row r="52611" spans="1:8" x14ac:dyDescent="0.2">
      <c r="A52611" t="s">
        <v>96090</v>
      </c>
      <c r="B52611">
        <v>0.998</v>
      </c>
      <c r="C52611">
        <v>0.9606711</v>
      </c>
      <c r="D52611">
        <v>-4.9851600000000003E-2</v>
      </c>
      <c r="E52611">
        <v>-5.0860000000000003</v>
      </c>
      <c r="F52611">
        <v>-3.3319000000000001E-3</v>
      </c>
      <c r="G52611" t="s">
        <v>33772</v>
      </c>
      <c r="H52611" t="s">
        <v>33773</v>
      </c>
    </row>
    <row r="52612" spans="1:8" x14ac:dyDescent="0.2">
      <c r="A52612" t="s">
        <v>96091</v>
      </c>
      <c r="B52612">
        <v>0.998</v>
      </c>
      <c r="C52612">
        <v>0.96067329999999995</v>
      </c>
      <c r="D52612">
        <v>-4.9848900000000002E-2</v>
      </c>
      <c r="E52612">
        <v>-5.0860000000000003</v>
      </c>
      <c r="F52612">
        <v>-6.0767800000000004E-3</v>
      </c>
      <c r="G52612" t="s">
        <v>92319</v>
      </c>
      <c r="H52612" t="s">
        <v>92320</v>
      </c>
    </row>
    <row r="52613" spans="1:8" x14ac:dyDescent="0.2">
      <c r="A52613" t="s">
        <v>96092</v>
      </c>
      <c r="B52613">
        <v>0.998</v>
      </c>
      <c r="C52613">
        <v>0.96076150000000005</v>
      </c>
      <c r="D52613">
        <v>-4.9736900000000001E-2</v>
      </c>
      <c r="E52613">
        <v>-5.0860000000000003</v>
      </c>
      <c r="F52613">
        <v>-3.9918000000000002E-3</v>
      </c>
      <c r="G52613" t="s">
        <v>1724</v>
      </c>
      <c r="H52613" t="s">
        <v>1725</v>
      </c>
    </row>
    <row r="52614" spans="1:8" x14ac:dyDescent="0.2">
      <c r="A52614" t="s">
        <v>96093</v>
      </c>
      <c r="B52614">
        <v>0.998</v>
      </c>
      <c r="C52614">
        <v>0.96076450000000002</v>
      </c>
      <c r="D52614">
        <v>-4.9733199999999998E-2</v>
      </c>
      <c r="E52614">
        <v>-5.0860000000000003</v>
      </c>
      <c r="F52614">
        <v>-4.6068100000000002E-3</v>
      </c>
      <c r="G52614" t="s">
        <v>92970</v>
      </c>
      <c r="H52614" t="s">
        <v>92971</v>
      </c>
    </row>
    <row r="52615" spans="1:8" x14ac:dyDescent="0.2">
      <c r="A52615" t="s">
        <v>96094</v>
      </c>
      <c r="B52615">
        <v>0.998</v>
      </c>
      <c r="C52615">
        <v>0.96079020000000004</v>
      </c>
      <c r="D52615">
        <v>-4.9700500000000002E-2</v>
      </c>
      <c r="E52615">
        <v>-5.0860000000000003</v>
      </c>
      <c r="F52615">
        <v>-3.7464099999999999E-3</v>
      </c>
      <c r="G52615" t="s">
        <v>28586</v>
      </c>
      <c r="H52615" t="s">
        <v>28587</v>
      </c>
    </row>
    <row r="52616" spans="1:8" x14ac:dyDescent="0.2">
      <c r="A52616" t="s">
        <v>96095</v>
      </c>
      <c r="B52616">
        <v>0.998</v>
      </c>
      <c r="C52616">
        <v>0.96079769999999998</v>
      </c>
      <c r="D52616">
        <v>-4.9691100000000002E-2</v>
      </c>
      <c r="E52616">
        <v>-5.0860000000000003</v>
      </c>
      <c r="F52616">
        <v>-4.0102499999999999E-3</v>
      </c>
      <c r="G52616" t="s">
        <v>96096</v>
      </c>
      <c r="H52616" t="s">
        <v>96097</v>
      </c>
    </row>
    <row r="52617" spans="1:8" x14ac:dyDescent="0.2">
      <c r="A52617" t="s">
        <v>96098</v>
      </c>
      <c r="B52617">
        <v>0.998</v>
      </c>
      <c r="C52617">
        <v>0.96079789999999998</v>
      </c>
      <c r="D52617">
        <v>-4.96908E-2</v>
      </c>
      <c r="E52617">
        <v>-5.0860000000000003</v>
      </c>
      <c r="F52617">
        <v>-4.6745299999999997E-3</v>
      </c>
      <c r="G52617" t="s">
        <v>81971</v>
      </c>
      <c r="H52617" t="s">
        <v>81972</v>
      </c>
    </row>
    <row r="52618" spans="1:8" x14ac:dyDescent="0.2">
      <c r="A52618" t="s">
        <v>96099</v>
      </c>
      <c r="B52618">
        <v>0.998</v>
      </c>
      <c r="C52618">
        <v>0.96081079999999996</v>
      </c>
      <c r="D52618">
        <v>-4.9674500000000003E-2</v>
      </c>
      <c r="E52618">
        <v>-5.0860000000000003</v>
      </c>
      <c r="F52618">
        <v>-6.77234E-3</v>
      </c>
      <c r="G52618" t="s">
        <v>96100</v>
      </c>
      <c r="H52618" t="s">
        <v>96101</v>
      </c>
    </row>
    <row r="52619" spans="1:8" x14ac:dyDescent="0.2">
      <c r="A52619" t="s">
        <v>96102</v>
      </c>
      <c r="B52619">
        <v>0.998</v>
      </c>
      <c r="C52619">
        <v>0.96081660000000002</v>
      </c>
      <c r="D52619">
        <v>4.9667000000000003E-2</v>
      </c>
      <c r="E52619">
        <v>-5.0860000000000003</v>
      </c>
      <c r="F52619">
        <v>3.37719E-3</v>
      </c>
      <c r="G52619" t="s">
        <v>18365</v>
      </c>
      <c r="H52619" t="s">
        <v>18366</v>
      </c>
    </row>
    <row r="52620" spans="1:8" x14ac:dyDescent="0.2">
      <c r="A52620" t="s">
        <v>96103</v>
      </c>
      <c r="B52620">
        <v>0.998</v>
      </c>
      <c r="C52620">
        <v>0.96084650000000005</v>
      </c>
      <c r="D52620">
        <v>-4.9629100000000002E-2</v>
      </c>
      <c r="E52620">
        <v>-5.0860000000000003</v>
      </c>
      <c r="F52620">
        <v>-3.5568800000000001E-3</v>
      </c>
      <c r="G52620" t="s">
        <v>20146</v>
      </c>
      <c r="H52620" t="s">
        <v>20147</v>
      </c>
    </row>
    <row r="52621" spans="1:8" x14ac:dyDescent="0.2">
      <c r="A52621" t="s">
        <v>96104</v>
      </c>
      <c r="B52621">
        <v>0.998</v>
      </c>
      <c r="C52621">
        <v>0.96087500000000003</v>
      </c>
      <c r="D52621">
        <v>-4.9592999999999998E-2</v>
      </c>
      <c r="E52621">
        <v>-5.0860000000000003</v>
      </c>
      <c r="F52621">
        <v>-3.5852100000000001E-3</v>
      </c>
      <c r="G52621" t="s">
        <v>15</v>
      </c>
      <c r="H52621" t="s">
        <v>15</v>
      </c>
    </row>
    <row r="52622" spans="1:8" x14ac:dyDescent="0.2">
      <c r="A52622" t="s">
        <v>96105</v>
      </c>
      <c r="B52622">
        <v>0.998</v>
      </c>
      <c r="C52622">
        <v>0.96087889999999998</v>
      </c>
      <c r="D52622">
        <v>-4.9588100000000003E-2</v>
      </c>
      <c r="E52622">
        <v>-5.0860000000000003</v>
      </c>
      <c r="F52622">
        <v>-4.4269899999999996E-3</v>
      </c>
      <c r="G52622" t="s">
        <v>62653</v>
      </c>
      <c r="H52622" t="s">
        <v>62654</v>
      </c>
    </row>
    <row r="52623" spans="1:8" x14ac:dyDescent="0.2">
      <c r="A52623" t="s">
        <v>96106</v>
      </c>
      <c r="B52623">
        <v>0.998</v>
      </c>
      <c r="C52623">
        <v>0.96089709999999995</v>
      </c>
      <c r="D52623">
        <v>-4.9564900000000002E-2</v>
      </c>
      <c r="E52623">
        <v>-5.0860000000000003</v>
      </c>
      <c r="F52623">
        <v>-6.6891900000000002E-3</v>
      </c>
      <c r="G52623" t="s">
        <v>11616</v>
      </c>
      <c r="H52623" t="s">
        <v>11617</v>
      </c>
    </row>
    <row r="52624" spans="1:8" x14ac:dyDescent="0.2">
      <c r="A52624" t="s">
        <v>96107</v>
      </c>
      <c r="B52624">
        <v>0.998</v>
      </c>
      <c r="C52624">
        <v>0.96091070000000001</v>
      </c>
      <c r="D52624">
        <v>-4.95477E-2</v>
      </c>
      <c r="E52624">
        <v>-5.0860000000000003</v>
      </c>
      <c r="F52624">
        <v>-4.6252899999999998E-3</v>
      </c>
      <c r="G52624" t="s">
        <v>96108</v>
      </c>
      <c r="H52624" t="s">
        <v>96109</v>
      </c>
    </row>
    <row r="52625" spans="1:8" x14ac:dyDescent="0.2">
      <c r="A52625" t="s">
        <v>96110</v>
      </c>
      <c r="B52625">
        <v>0.998</v>
      </c>
      <c r="C52625">
        <v>0.9609162</v>
      </c>
      <c r="D52625">
        <v>-4.95407E-2</v>
      </c>
      <c r="E52625">
        <v>-5.0860000000000003</v>
      </c>
      <c r="F52625">
        <v>-3.3458699999999999E-3</v>
      </c>
      <c r="G52625" t="s">
        <v>15</v>
      </c>
      <c r="H52625" t="s">
        <v>15</v>
      </c>
    </row>
    <row r="52626" spans="1:8" x14ac:dyDescent="0.2">
      <c r="A52626" t="s">
        <v>96111</v>
      </c>
      <c r="B52626">
        <v>0.998</v>
      </c>
      <c r="C52626">
        <v>0.96092619999999995</v>
      </c>
      <c r="D52626">
        <v>4.9528000000000003E-2</v>
      </c>
      <c r="E52626">
        <v>-5.0860000000000003</v>
      </c>
      <c r="F52626">
        <v>3.80832E-3</v>
      </c>
      <c r="G52626" t="s">
        <v>96112</v>
      </c>
      <c r="H52626" t="s">
        <v>96113</v>
      </c>
    </row>
    <row r="52627" spans="1:8" x14ac:dyDescent="0.2">
      <c r="A52627" t="s">
        <v>96114</v>
      </c>
      <c r="B52627">
        <v>0.998</v>
      </c>
      <c r="C52627">
        <v>0.9609375</v>
      </c>
      <c r="D52627">
        <v>4.9513700000000001E-2</v>
      </c>
      <c r="E52627">
        <v>-5.0860000000000003</v>
      </c>
      <c r="F52627">
        <v>3.93984E-3</v>
      </c>
      <c r="G52627" t="s">
        <v>15</v>
      </c>
      <c r="H52627" t="s">
        <v>15</v>
      </c>
    </row>
    <row r="52628" spans="1:8" x14ac:dyDescent="0.2">
      <c r="A52628" t="s">
        <v>96115</v>
      </c>
      <c r="B52628">
        <v>0.998</v>
      </c>
      <c r="C52628">
        <v>0.96094400000000002</v>
      </c>
      <c r="D52628">
        <v>-4.9505399999999998E-2</v>
      </c>
      <c r="E52628">
        <v>-5.0860000000000003</v>
      </c>
      <c r="F52628">
        <v>-2.5753899999999999E-3</v>
      </c>
      <c r="G52628" t="s">
        <v>96116</v>
      </c>
      <c r="H52628" t="s">
        <v>96117</v>
      </c>
    </row>
    <row r="52629" spans="1:8" x14ac:dyDescent="0.2">
      <c r="A52629" t="s">
        <v>96118</v>
      </c>
      <c r="B52629">
        <v>0.998</v>
      </c>
      <c r="C52629">
        <v>0.96095019999999998</v>
      </c>
      <c r="D52629">
        <v>4.9497600000000003E-2</v>
      </c>
      <c r="E52629">
        <v>-5.0860000000000003</v>
      </c>
      <c r="F52629">
        <v>3.9656400000000003E-3</v>
      </c>
      <c r="G52629" t="s">
        <v>867</v>
      </c>
      <c r="H52629" t="s">
        <v>868</v>
      </c>
    </row>
    <row r="52630" spans="1:8" x14ac:dyDescent="0.2">
      <c r="A52630" t="s">
        <v>96119</v>
      </c>
      <c r="B52630">
        <v>0.998</v>
      </c>
      <c r="C52630">
        <v>0.96095039999999998</v>
      </c>
      <c r="D52630">
        <v>4.9497300000000001E-2</v>
      </c>
      <c r="E52630">
        <v>-5.0860000000000003</v>
      </c>
      <c r="F52630">
        <v>3.7916299999999998E-3</v>
      </c>
      <c r="G52630" t="s">
        <v>96120</v>
      </c>
      <c r="H52630" t="s">
        <v>96121</v>
      </c>
    </row>
    <row r="52631" spans="1:8" x14ac:dyDescent="0.2">
      <c r="A52631" t="s">
        <v>96122</v>
      </c>
      <c r="B52631">
        <v>0.998</v>
      </c>
      <c r="C52631">
        <v>0.96095540000000002</v>
      </c>
      <c r="D52631">
        <v>4.9490899999999997E-2</v>
      </c>
      <c r="E52631">
        <v>-5.0860000000000003</v>
      </c>
      <c r="F52631">
        <v>4.1815300000000001E-3</v>
      </c>
      <c r="G52631" t="s">
        <v>4473</v>
      </c>
      <c r="H52631" t="s">
        <v>4474</v>
      </c>
    </row>
    <row r="52632" spans="1:8" x14ac:dyDescent="0.2">
      <c r="A52632" t="s">
        <v>96123</v>
      </c>
      <c r="B52632">
        <v>0.998</v>
      </c>
      <c r="C52632">
        <v>0.96097060000000001</v>
      </c>
      <c r="D52632">
        <v>4.94717E-2</v>
      </c>
      <c r="E52632">
        <v>-5.0860000000000003</v>
      </c>
      <c r="F52632">
        <v>3.14906E-3</v>
      </c>
      <c r="G52632" t="s">
        <v>15</v>
      </c>
      <c r="H52632" t="s">
        <v>15</v>
      </c>
    </row>
    <row r="52633" spans="1:8" x14ac:dyDescent="0.2">
      <c r="A52633" t="s">
        <v>96124</v>
      </c>
      <c r="B52633">
        <v>0.998</v>
      </c>
      <c r="C52633">
        <v>0.96097319999999997</v>
      </c>
      <c r="D52633">
        <v>-4.9468400000000003E-2</v>
      </c>
      <c r="E52633">
        <v>-5.0860000000000003</v>
      </c>
      <c r="F52633">
        <v>-3.67505E-3</v>
      </c>
      <c r="G52633" t="s">
        <v>79895</v>
      </c>
      <c r="H52633" t="s">
        <v>79896</v>
      </c>
    </row>
    <row r="52634" spans="1:8" x14ac:dyDescent="0.2">
      <c r="A52634" t="s">
        <v>96125</v>
      </c>
      <c r="B52634">
        <v>0.998</v>
      </c>
      <c r="C52634">
        <v>0.96097920000000003</v>
      </c>
      <c r="D52634">
        <v>-4.9460799999999999E-2</v>
      </c>
      <c r="E52634">
        <v>-5.0860000000000003</v>
      </c>
      <c r="F52634">
        <v>-5.9582200000000002E-3</v>
      </c>
      <c r="G52634" t="s">
        <v>56242</v>
      </c>
      <c r="H52634" t="s">
        <v>56243</v>
      </c>
    </row>
    <row r="52635" spans="1:8" x14ac:dyDescent="0.2">
      <c r="A52635" t="s">
        <v>96126</v>
      </c>
      <c r="B52635">
        <v>0.998</v>
      </c>
      <c r="C52635">
        <v>0.96098439999999996</v>
      </c>
      <c r="D52635">
        <v>-4.9454199999999997E-2</v>
      </c>
      <c r="E52635">
        <v>-5.0860000000000003</v>
      </c>
      <c r="F52635">
        <v>-4.4908999999999999E-3</v>
      </c>
      <c r="G52635" t="s">
        <v>7894</v>
      </c>
      <c r="H52635" t="s">
        <v>7895</v>
      </c>
    </row>
    <row r="52636" spans="1:8" x14ac:dyDescent="0.2">
      <c r="A52636" t="s">
        <v>96127</v>
      </c>
      <c r="B52636">
        <v>0.998</v>
      </c>
      <c r="C52636">
        <v>0.96108640000000001</v>
      </c>
      <c r="D52636">
        <v>-4.9324800000000002E-2</v>
      </c>
      <c r="E52636">
        <v>-5.0860000000000003</v>
      </c>
      <c r="F52636">
        <v>-3.3038899999999999E-3</v>
      </c>
      <c r="G52636" t="s">
        <v>21915</v>
      </c>
      <c r="H52636" t="s">
        <v>21916</v>
      </c>
    </row>
    <row r="52637" spans="1:8" x14ac:dyDescent="0.2">
      <c r="A52637" t="s">
        <v>96128</v>
      </c>
      <c r="B52637">
        <v>0.998</v>
      </c>
      <c r="C52637">
        <v>0.96108890000000002</v>
      </c>
      <c r="D52637">
        <v>-4.93216E-2</v>
      </c>
      <c r="E52637">
        <v>-5.0860000000000003</v>
      </c>
      <c r="F52637">
        <v>-3.9820300000000001E-3</v>
      </c>
      <c r="G52637" t="s">
        <v>71184</v>
      </c>
      <c r="H52637" t="s">
        <v>71185</v>
      </c>
    </row>
    <row r="52638" spans="1:8" x14ac:dyDescent="0.2">
      <c r="A52638" t="s">
        <v>96129</v>
      </c>
      <c r="B52638">
        <v>0.998</v>
      </c>
      <c r="C52638">
        <v>0.96110340000000005</v>
      </c>
      <c r="D52638">
        <v>4.9303199999999998E-2</v>
      </c>
      <c r="E52638">
        <v>-5.0860000000000003</v>
      </c>
      <c r="F52638">
        <v>5.9689900000000004E-3</v>
      </c>
      <c r="G52638" t="s">
        <v>27243</v>
      </c>
      <c r="H52638" t="s">
        <v>27244</v>
      </c>
    </row>
    <row r="52639" spans="1:8" x14ac:dyDescent="0.2">
      <c r="A52639" t="s">
        <v>96130</v>
      </c>
      <c r="B52639">
        <v>0.998</v>
      </c>
      <c r="C52639">
        <v>0.96117059999999999</v>
      </c>
      <c r="D52639">
        <v>-4.9217999999999998E-2</v>
      </c>
      <c r="E52639">
        <v>-5.0860000000000003</v>
      </c>
      <c r="F52639">
        <v>-8.4036300000000005E-3</v>
      </c>
      <c r="G52639" t="s">
        <v>33750</v>
      </c>
      <c r="H52639" t="s">
        <v>33751</v>
      </c>
    </row>
    <row r="52640" spans="1:8" x14ac:dyDescent="0.2">
      <c r="A52640" t="s">
        <v>96131</v>
      </c>
      <c r="B52640">
        <v>0.998</v>
      </c>
      <c r="C52640">
        <v>0.96117140000000001</v>
      </c>
      <c r="D52640">
        <v>-4.9216900000000001E-2</v>
      </c>
      <c r="E52640">
        <v>-5.0860000000000003</v>
      </c>
      <c r="F52640">
        <v>-4.3449999999999999E-3</v>
      </c>
      <c r="G52640" t="s">
        <v>22356</v>
      </c>
      <c r="H52640" t="s">
        <v>22357</v>
      </c>
    </row>
    <row r="52641" spans="1:8" x14ac:dyDescent="0.2">
      <c r="A52641" t="s">
        <v>96132</v>
      </c>
      <c r="B52641">
        <v>0.998</v>
      </c>
      <c r="C52641">
        <v>0.96118950000000003</v>
      </c>
      <c r="D52641">
        <v>4.9194000000000002E-2</v>
      </c>
      <c r="E52641">
        <v>-5.0860000000000003</v>
      </c>
      <c r="F52641">
        <v>4.38106E-3</v>
      </c>
      <c r="G52641" t="s">
        <v>96133</v>
      </c>
      <c r="H52641" t="s">
        <v>96134</v>
      </c>
    </row>
    <row r="52642" spans="1:8" x14ac:dyDescent="0.2">
      <c r="A52642" t="s">
        <v>96135</v>
      </c>
      <c r="B52642">
        <v>0.998</v>
      </c>
      <c r="C52642">
        <v>0.96119779999999999</v>
      </c>
      <c r="D52642">
        <v>-4.9183499999999998E-2</v>
      </c>
      <c r="E52642">
        <v>-5.0860000000000003</v>
      </c>
      <c r="F52642">
        <v>-7.6056600000000002E-3</v>
      </c>
      <c r="G52642" t="s">
        <v>30280</v>
      </c>
      <c r="H52642" t="s">
        <v>30281</v>
      </c>
    </row>
    <row r="52643" spans="1:8" x14ac:dyDescent="0.2">
      <c r="A52643" t="s">
        <v>96136</v>
      </c>
      <c r="B52643">
        <v>0.998</v>
      </c>
      <c r="C52643">
        <v>0.96120470000000002</v>
      </c>
      <c r="D52643">
        <v>-4.9174700000000002E-2</v>
      </c>
      <c r="E52643">
        <v>-5.0860000000000003</v>
      </c>
      <c r="F52643">
        <v>-2.61021E-3</v>
      </c>
      <c r="G52643" t="s">
        <v>15</v>
      </c>
      <c r="H52643" t="s">
        <v>15</v>
      </c>
    </row>
    <row r="52644" spans="1:8" x14ac:dyDescent="0.2">
      <c r="A52644" t="s">
        <v>96137</v>
      </c>
      <c r="B52644">
        <v>0.998</v>
      </c>
      <c r="C52644">
        <v>0.96122459999999998</v>
      </c>
      <c r="D52644">
        <v>4.9149499999999999E-2</v>
      </c>
      <c r="E52644">
        <v>-5.0860000000000003</v>
      </c>
      <c r="F52644">
        <v>3.2914799999999998E-3</v>
      </c>
      <c r="G52644" t="s">
        <v>43953</v>
      </c>
      <c r="H52644" t="s">
        <v>43954</v>
      </c>
    </row>
    <row r="52645" spans="1:8" x14ac:dyDescent="0.2">
      <c r="A52645" t="s">
        <v>96138</v>
      </c>
      <c r="B52645">
        <v>0.998</v>
      </c>
      <c r="C52645">
        <v>0.96125280000000002</v>
      </c>
      <c r="D52645">
        <v>4.9113700000000003E-2</v>
      </c>
      <c r="E52645">
        <v>-5.0860000000000003</v>
      </c>
      <c r="F52645">
        <v>3.0409899999999999E-3</v>
      </c>
      <c r="G52645" t="s">
        <v>502</v>
      </c>
      <c r="H52645" t="s">
        <v>503</v>
      </c>
    </row>
    <row r="52646" spans="1:8" x14ac:dyDescent="0.2">
      <c r="A52646" t="s">
        <v>96139</v>
      </c>
      <c r="B52646">
        <v>0.998</v>
      </c>
      <c r="C52646">
        <v>0.96126529999999999</v>
      </c>
      <c r="D52646">
        <v>4.9097799999999997E-2</v>
      </c>
      <c r="E52646">
        <v>-5.0860000000000003</v>
      </c>
      <c r="F52646">
        <v>4.4803999999999998E-3</v>
      </c>
      <c r="G52646" t="s">
        <v>15</v>
      </c>
      <c r="H52646" t="s">
        <v>15</v>
      </c>
    </row>
    <row r="52647" spans="1:8" x14ac:dyDescent="0.2">
      <c r="A52647" t="s">
        <v>96140</v>
      </c>
      <c r="B52647">
        <v>0.998</v>
      </c>
      <c r="C52647">
        <v>0.96127180000000001</v>
      </c>
      <c r="D52647">
        <v>4.9089599999999997E-2</v>
      </c>
      <c r="E52647">
        <v>-5.0860000000000003</v>
      </c>
      <c r="F52647">
        <v>3.4827500000000002E-3</v>
      </c>
      <c r="G52647" t="s">
        <v>96141</v>
      </c>
      <c r="H52647" t="s">
        <v>96142</v>
      </c>
    </row>
    <row r="52648" spans="1:8" x14ac:dyDescent="0.2">
      <c r="A52648" t="s">
        <v>96143</v>
      </c>
      <c r="B52648">
        <v>0.998</v>
      </c>
      <c r="C52648">
        <v>0.96129350000000002</v>
      </c>
      <c r="D52648">
        <v>-4.9062099999999997E-2</v>
      </c>
      <c r="E52648">
        <v>-5.0860000000000003</v>
      </c>
      <c r="F52648">
        <v>-4.0667300000000002E-3</v>
      </c>
      <c r="G52648" t="s">
        <v>15</v>
      </c>
      <c r="H52648" t="s">
        <v>15</v>
      </c>
    </row>
    <row r="52649" spans="1:8" x14ac:dyDescent="0.2">
      <c r="A52649" t="s">
        <v>96144</v>
      </c>
      <c r="B52649">
        <v>0.998</v>
      </c>
      <c r="C52649">
        <v>0.96129889999999996</v>
      </c>
      <c r="D52649">
        <v>-4.9055300000000003E-2</v>
      </c>
      <c r="E52649">
        <v>-5.0860000000000003</v>
      </c>
      <c r="F52649">
        <v>-6.0118000000000003E-3</v>
      </c>
      <c r="G52649" t="s">
        <v>21669</v>
      </c>
      <c r="H52649" t="s">
        <v>21670</v>
      </c>
    </row>
    <row r="52650" spans="1:8" x14ac:dyDescent="0.2">
      <c r="A52650" t="s">
        <v>96145</v>
      </c>
      <c r="B52650">
        <v>0.998</v>
      </c>
      <c r="C52650">
        <v>0.96130020000000005</v>
      </c>
      <c r="D52650">
        <v>-4.90535E-2</v>
      </c>
      <c r="E52650">
        <v>-5.0860000000000003</v>
      </c>
      <c r="F52650">
        <v>-6.0843800000000003E-3</v>
      </c>
      <c r="G52650" t="s">
        <v>12854</v>
      </c>
      <c r="H52650" t="s">
        <v>12855</v>
      </c>
    </row>
    <row r="52651" spans="1:8" x14ac:dyDescent="0.2">
      <c r="A52651" t="s">
        <v>96146</v>
      </c>
      <c r="B52651">
        <v>0.998</v>
      </c>
      <c r="C52651">
        <v>0.96134180000000002</v>
      </c>
      <c r="D52651">
        <v>-4.9000799999999997E-2</v>
      </c>
      <c r="E52651">
        <v>-5.0860000000000003</v>
      </c>
      <c r="F52651">
        <v>-3.4484799999999999E-3</v>
      </c>
      <c r="G52651" t="s">
        <v>15</v>
      </c>
      <c r="H52651" t="s">
        <v>15</v>
      </c>
    </row>
    <row r="52652" spans="1:8" x14ac:dyDescent="0.2">
      <c r="A52652" t="s">
        <v>96147</v>
      </c>
      <c r="B52652">
        <v>0.998</v>
      </c>
      <c r="C52652">
        <v>0.96137859999999997</v>
      </c>
      <c r="D52652">
        <v>4.8954200000000003E-2</v>
      </c>
      <c r="E52652">
        <v>-5.0860000000000003</v>
      </c>
      <c r="F52652">
        <v>3.4415800000000001E-3</v>
      </c>
      <c r="G52652" t="s">
        <v>954</v>
      </c>
      <c r="H52652" t="s">
        <v>955</v>
      </c>
    </row>
    <row r="52653" spans="1:8" x14ac:dyDescent="0.2">
      <c r="A52653" t="s">
        <v>96148</v>
      </c>
      <c r="B52653">
        <v>0.998</v>
      </c>
      <c r="C52653">
        <v>0.96137969999999995</v>
      </c>
      <c r="D52653">
        <v>4.8952799999999998E-2</v>
      </c>
      <c r="E52653">
        <v>-5.0860000000000003</v>
      </c>
      <c r="F52653">
        <v>4.18097E-3</v>
      </c>
      <c r="G52653" t="s">
        <v>15</v>
      </c>
      <c r="H52653" t="s">
        <v>15</v>
      </c>
    </row>
    <row r="52654" spans="1:8" x14ac:dyDescent="0.2">
      <c r="A52654" t="s">
        <v>96149</v>
      </c>
      <c r="B52654">
        <v>0.998</v>
      </c>
      <c r="C52654">
        <v>0.9613815</v>
      </c>
      <c r="D52654">
        <v>4.8950500000000001E-2</v>
      </c>
      <c r="E52654">
        <v>-5.0860000000000003</v>
      </c>
      <c r="F52654">
        <v>3.97607E-3</v>
      </c>
      <c r="G52654" t="s">
        <v>15</v>
      </c>
      <c r="H52654" t="s">
        <v>15</v>
      </c>
    </row>
    <row r="52655" spans="1:8" x14ac:dyDescent="0.2">
      <c r="A52655" t="s">
        <v>96150</v>
      </c>
      <c r="B52655">
        <v>0.998</v>
      </c>
      <c r="C52655">
        <v>0.96138780000000001</v>
      </c>
      <c r="D52655">
        <v>-4.8942399999999997E-2</v>
      </c>
      <c r="E52655">
        <v>-5.0860000000000003</v>
      </c>
      <c r="F52655">
        <v>-3.8159999999999999E-3</v>
      </c>
      <c r="G52655" t="s">
        <v>96151</v>
      </c>
      <c r="H52655" t="s">
        <v>96152</v>
      </c>
    </row>
    <row r="52656" spans="1:8" x14ac:dyDescent="0.2">
      <c r="A52656" t="s">
        <v>96153</v>
      </c>
      <c r="B52656">
        <v>0.998</v>
      </c>
      <c r="C52656">
        <v>0.96138849999999998</v>
      </c>
      <c r="D52656">
        <v>4.8941499999999999E-2</v>
      </c>
      <c r="E52656">
        <v>-5.0860000000000003</v>
      </c>
      <c r="F52656">
        <v>4.1530899999999999E-3</v>
      </c>
      <c r="G52656" t="s">
        <v>16904</v>
      </c>
      <c r="H52656" t="s">
        <v>16905</v>
      </c>
    </row>
    <row r="52657" spans="1:8" x14ac:dyDescent="0.2">
      <c r="A52657" t="s">
        <v>96154</v>
      </c>
      <c r="B52657">
        <v>0.998</v>
      </c>
      <c r="C52657">
        <v>0.96139490000000005</v>
      </c>
      <c r="D52657">
        <v>-4.8933400000000002E-2</v>
      </c>
      <c r="E52657">
        <v>-5.0860000000000003</v>
      </c>
      <c r="F52657">
        <v>-3.80818E-3</v>
      </c>
      <c r="G52657" t="s">
        <v>15</v>
      </c>
      <c r="H52657" t="s">
        <v>15</v>
      </c>
    </row>
    <row r="52658" spans="1:8" x14ac:dyDescent="0.2">
      <c r="A52658" t="s">
        <v>96155</v>
      </c>
      <c r="B52658">
        <v>0.998</v>
      </c>
      <c r="C52658">
        <v>0.96139739999999996</v>
      </c>
      <c r="D52658">
        <v>-4.89302E-2</v>
      </c>
      <c r="E52658">
        <v>-5.0860000000000003</v>
      </c>
      <c r="F52658">
        <v>-2.7966900000000001E-3</v>
      </c>
      <c r="G52658" t="s">
        <v>78060</v>
      </c>
      <c r="H52658" t="s">
        <v>78061</v>
      </c>
    </row>
    <row r="52659" spans="1:8" x14ac:dyDescent="0.2">
      <c r="A52659" t="s">
        <v>96156</v>
      </c>
      <c r="B52659">
        <v>0.998</v>
      </c>
      <c r="C52659">
        <v>0.96140040000000004</v>
      </c>
      <c r="D52659">
        <v>4.8926499999999998E-2</v>
      </c>
      <c r="E52659">
        <v>-5.0860000000000003</v>
      </c>
      <c r="F52659">
        <v>5.2617999999999996E-3</v>
      </c>
      <c r="G52659" t="s">
        <v>15</v>
      </c>
      <c r="H52659" t="s">
        <v>15</v>
      </c>
    </row>
    <row r="52660" spans="1:8" x14ac:dyDescent="0.2">
      <c r="A52660" t="s">
        <v>96157</v>
      </c>
      <c r="B52660">
        <v>0.998</v>
      </c>
      <c r="C52660">
        <v>0.96143920000000005</v>
      </c>
      <c r="D52660">
        <v>4.8877299999999999E-2</v>
      </c>
      <c r="E52660">
        <v>-5.0860000000000003</v>
      </c>
      <c r="F52660">
        <v>2.8783699999999999E-3</v>
      </c>
      <c r="G52660" t="s">
        <v>29707</v>
      </c>
      <c r="H52660" t="s">
        <v>29708</v>
      </c>
    </row>
    <row r="52661" spans="1:8" x14ac:dyDescent="0.2">
      <c r="A52661" t="s">
        <v>96158</v>
      </c>
      <c r="B52661">
        <v>0.998</v>
      </c>
      <c r="C52661">
        <v>0.96147590000000005</v>
      </c>
      <c r="D52661">
        <v>4.8830699999999998E-2</v>
      </c>
      <c r="E52661">
        <v>-5.0860000000000003</v>
      </c>
      <c r="F52661">
        <v>7.4538399999999998E-3</v>
      </c>
      <c r="G52661" t="s">
        <v>52722</v>
      </c>
      <c r="H52661" t="s">
        <v>52723</v>
      </c>
    </row>
    <row r="52662" spans="1:8" x14ac:dyDescent="0.2">
      <c r="A52662" t="s">
        <v>96159</v>
      </c>
      <c r="B52662">
        <v>0.998</v>
      </c>
      <c r="C52662">
        <v>0.96148480000000003</v>
      </c>
      <c r="D52662">
        <v>-4.8819300000000003E-2</v>
      </c>
      <c r="E52662">
        <v>-5.0860000000000003</v>
      </c>
      <c r="F52662">
        <v>-3.2338499999999999E-3</v>
      </c>
      <c r="G52662" t="s">
        <v>70000</v>
      </c>
      <c r="H52662" t="s">
        <v>70001</v>
      </c>
    </row>
    <row r="52663" spans="1:8" x14ac:dyDescent="0.2">
      <c r="A52663" t="s">
        <v>96160</v>
      </c>
      <c r="B52663">
        <v>0.998</v>
      </c>
      <c r="C52663">
        <v>0.96150239999999998</v>
      </c>
      <c r="D52663">
        <v>-4.8797100000000003E-2</v>
      </c>
      <c r="E52663">
        <v>-5.0860000000000003</v>
      </c>
      <c r="F52663">
        <v>-4.7001899999999999E-3</v>
      </c>
      <c r="G52663" t="s">
        <v>66408</v>
      </c>
      <c r="H52663" t="s">
        <v>66409</v>
      </c>
    </row>
    <row r="52664" spans="1:8" x14ac:dyDescent="0.2">
      <c r="A52664" t="s">
        <v>96161</v>
      </c>
      <c r="B52664">
        <v>0.998</v>
      </c>
      <c r="C52664">
        <v>0.96150639999999998</v>
      </c>
      <c r="D52664">
        <v>-4.8792000000000002E-2</v>
      </c>
      <c r="E52664">
        <v>-5.0860000000000003</v>
      </c>
      <c r="F52664">
        <v>-3.3349500000000002E-3</v>
      </c>
      <c r="G52664" t="s">
        <v>36696</v>
      </c>
      <c r="H52664" t="s">
        <v>36697</v>
      </c>
    </row>
    <row r="52665" spans="1:8" x14ac:dyDescent="0.2">
      <c r="A52665" t="s">
        <v>96162</v>
      </c>
      <c r="B52665">
        <v>0.998</v>
      </c>
      <c r="C52665">
        <v>0.96153049999999995</v>
      </c>
      <c r="D52665">
        <v>4.8761400000000003E-2</v>
      </c>
      <c r="E52665">
        <v>-5.0860000000000003</v>
      </c>
      <c r="F52665">
        <v>3.3682500000000002E-3</v>
      </c>
      <c r="G52665" t="s">
        <v>48788</v>
      </c>
      <c r="H52665" t="s">
        <v>48789</v>
      </c>
    </row>
    <row r="52666" spans="1:8" x14ac:dyDescent="0.2">
      <c r="A52666" t="s">
        <v>96163</v>
      </c>
      <c r="B52666">
        <v>0.998</v>
      </c>
      <c r="C52666">
        <v>0.96156039999999998</v>
      </c>
      <c r="D52666">
        <v>4.87234E-2</v>
      </c>
      <c r="E52666">
        <v>-5.0860000000000003</v>
      </c>
      <c r="F52666">
        <v>3.52827E-3</v>
      </c>
      <c r="G52666" t="s">
        <v>57373</v>
      </c>
      <c r="H52666" t="s">
        <v>57374</v>
      </c>
    </row>
    <row r="52667" spans="1:8" x14ac:dyDescent="0.2">
      <c r="A52667" t="s">
        <v>96164</v>
      </c>
      <c r="B52667">
        <v>0.998</v>
      </c>
      <c r="C52667">
        <v>0.96160230000000002</v>
      </c>
      <c r="D52667">
        <v>-4.86703E-2</v>
      </c>
      <c r="E52667">
        <v>-5.0860000000000003</v>
      </c>
      <c r="F52667">
        <v>-3.5023300000000001E-3</v>
      </c>
      <c r="G52667" t="s">
        <v>19632</v>
      </c>
      <c r="H52667" t="s">
        <v>19633</v>
      </c>
    </row>
    <row r="52668" spans="1:8" x14ac:dyDescent="0.2">
      <c r="A52668" t="s">
        <v>96165</v>
      </c>
      <c r="B52668">
        <v>0.998</v>
      </c>
      <c r="C52668">
        <v>0.96162219999999998</v>
      </c>
      <c r="D52668">
        <v>-4.8645099999999997E-2</v>
      </c>
      <c r="E52668">
        <v>-5.0860000000000003</v>
      </c>
      <c r="F52668">
        <v>-5.9566200000000001E-3</v>
      </c>
      <c r="G52668" t="s">
        <v>40748</v>
      </c>
      <c r="H52668" t="s">
        <v>40749</v>
      </c>
    </row>
    <row r="52669" spans="1:8" x14ac:dyDescent="0.2">
      <c r="A52669" t="s">
        <v>96166</v>
      </c>
      <c r="B52669">
        <v>0.998</v>
      </c>
      <c r="C52669">
        <v>0.96164519999999998</v>
      </c>
      <c r="D52669">
        <v>4.8615800000000001E-2</v>
      </c>
      <c r="E52669">
        <v>-5.0860000000000003</v>
      </c>
      <c r="F52669">
        <v>5.6057499999999996E-3</v>
      </c>
      <c r="G52669" t="s">
        <v>10146</v>
      </c>
      <c r="H52669" t="s">
        <v>10147</v>
      </c>
    </row>
    <row r="52670" spans="1:8" x14ac:dyDescent="0.2">
      <c r="A52670" t="s">
        <v>96167</v>
      </c>
      <c r="B52670">
        <v>0.998</v>
      </c>
      <c r="C52670">
        <v>0.961669</v>
      </c>
      <c r="D52670">
        <v>-4.8585700000000002E-2</v>
      </c>
      <c r="E52670">
        <v>-5.0860000000000003</v>
      </c>
      <c r="F52670">
        <v>-4.1250999999999996E-3</v>
      </c>
      <c r="G52670" t="s">
        <v>39514</v>
      </c>
      <c r="H52670" t="s">
        <v>39515</v>
      </c>
    </row>
    <row r="52671" spans="1:8" x14ac:dyDescent="0.2">
      <c r="A52671" t="s">
        <v>96168</v>
      </c>
      <c r="B52671">
        <v>0.998</v>
      </c>
      <c r="C52671">
        <v>0.96167639999999999</v>
      </c>
      <c r="D52671">
        <v>-4.8576300000000003E-2</v>
      </c>
      <c r="E52671">
        <v>-5.0860000000000003</v>
      </c>
      <c r="F52671">
        <v>-3.8560299999999999E-3</v>
      </c>
      <c r="G52671" t="s">
        <v>77674</v>
      </c>
      <c r="H52671" t="s">
        <v>77675</v>
      </c>
    </row>
    <row r="52672" spans="1:8" x14ac:dyDescent="0.2">
      <c r="A52672" t="s">
        <v>96169</v>
      </c>
      <c r="B52672">
        <v>0.998</v>
      </c>
      <c r="C52672">
        <v>0.96169640000000001</v>
      </c>
      <c r="D52672">
        <v>-4.8550999999999997E-2</v>
      </c>
      <c r="E52672">
        <v>-5.0860000000000003</v>
      </c>
      <c r="F52672">
        <v>-3.2669800000000001E-3</v>
      </c>
      <c r="G52672" t="s">
        <v>38521</v>
      </c>
      <c r="H52672" t="s">
        <v>38522</v>
      </c>
    </row>
    <row r="52673" spans="1:8" x14ac:dyDescent="0.2">
      <c r="A52673" t="s">
        <v>96170</v>
      </c>
      <c r="B52673">
        <v>0.998</v>
      </c>
      <c r="C52673">
        <v>0.96171709999999999</v>
      </c>
      <c r="D52673">
        <v>4.8524600000000001E-2</v>
      </c>
      <c r="E52673">
        <v>-5.0860000000000003</v>
      </c>
      <c r="F52673">
        <v>4.2817699999999998E-3</v>
      </c>
      <c r="G52673" t="s">
        <v>96171</v>
      </c>
      <c r="H52673" t="s">
        <v>96172</v>
      </c>
    </row>
    <row r="52674" spans="1:8" x14ac:dyDescent="0.2">
      <c r="A52674" t="s">
        <v>96173</v>
      </c>
      <c r="B52674">
        <v>0.998</v>
      </c>
      <c r="C52674">
        <v>0.96173839999999999</v>
      </c>
      <c r="D52674">
        <v>-4.8497600000000002E-2</v>
      </c>
      <c r="E52674">
        <v>-5.0860000000000003</v>
      </c>
      <c r="F52674">
        <v>-3.27816E-3</v>
      </c>
      <c r="G52674" t="s">
        <v>59758</v>
      </c>
      <c r="H52674" t="s">
        <v>59759</v>
      </c>
    </row>
    <row r="52675" spans="1:8" x14ac:dyDescent="0.2">
      <c r="A52675" t="s">
        <v>96174</v>
      </c>
      <c r="B52675">
        <v>0.998</v>
      </c>
      <c r="C52675">
        <v>0.96175040000000001</v>
      </c>
      <c r="D52675">
        <v>-4.8482400000000002E-2</v>
      </c>
      <c r="E52675">
        <v>-5.0860000000000003</v>
      </c>
      <c r="F52675">
        <v>-5.2015899999999999E-3</v>
      </c>
      <c r="G52675" t="s">
        <v>75682</v>
      </c>
      <c r="H52675" t="s">
        <v>75683</v>
      </c>
    </row>
    <row r="52676" spans="1:8" x14ac:dyDescent="0.2">
      <c r="A52676" t="s">
        <v>96175</v>
      </c>
      <c r="B52676">
        <v>0.998</v>
      </c>
      <c r="C52676">
        <v>0.96177520000000005</v>
      </c>
      <c r="D52676">
        <v>-4.8451000000000001E-2</v>
      </c>
      <c r="E52676">
        <v>-5.0860000000000003</v>
      </c>
      <c r="F52676">
        <v>-4.1377200000000001E-3</v>
      </c>
      <c r="G52676" t="s">
        <v>56035</v>
      </c>
      <c r="H52676" t="s">
        <v>56036</v>
      </c>
    </row>
    <row r="52677" spans="1:8" x14ac:dyDescent="0.2">
      <c r="A52677" t="s">
        <v>96176</v>
      </c>
      <c r="B52677">
        <v>0.998</v>
      </c>
      <c r="C52677">
        <v>0.96178490000000005</v>
      </c>
      <c r="D52677">
        <v>-4.8438700000000001E-2</v>
      </c>
      <c r="E52677">
        <v>-5.0860000000000003</v>
      </c>
      <c r="F52677">
        <v>-4.0275900000000002E-3</v>
      </c>
      <c r="G52677" t="s">
        <v>15</v>
      </c>
      <c r="H52677" t="s">
        <v>15</v>
      </c>
    </row>
    <row r="52678" spans="1:8" x14ac:dyDescent="0.2">
      <c r="A52678" t="s">
        <v>96177</v>
      </c>
      <c r="B52678">
        <v>0.998</v>
      </c>
      <c r="C52678">
        <v>0.96179769999999998</v>
      </c>
      <c r="D52678">
        <v>4.84225E-2</v>
      </c>
      <c r="E52678">
        <v>-5.0860000000000003</v>
      </c>
      <c r="F52678">
        <v>3.6453100000000001E-3</v>
      </c>
      <c r="G52678" t="s">
        <v>77403</v>
      </c>
      <c r="H52678" t="s">
        <v>77404</v>
      </c>
    </row>
    <row r="52679" spans="1:8" x14ac:dyDescent="0.2">
      <c r="A52679" t="s">
        <v>96178</v>
      </c>
      <c r="B52679">
        <v>0.998</v>
      </c>
      <c r="C52679">
        <v>0.96180880000000002</v>
      </c>
      <c r="D52679">
        <v>-4.8408300000000001E-2</v>
      </c>
      <c r="E52679">
        <v>-5.0860000000000003</v>
      </c>
      <c r="F52679">
        <v>-3.8774399999999998E-3</v>
      </c>
      <c r="G52679" t="s">
        <v>50178</v>
      </c>
      <c r="H52679" t="s">
        <v>50179</v>
      </c>
    </row>
    <row r="52680" spans="1:8" x14ac:dyDescent="0.2">
      <c r="A52680" t="s">
        <v>96179</v>
      </c>
      <c r="B52680">
        <v>0.998</v>
      </c>
      <c r="C52680">
        <v>0.96181050000000001</v>
      </c>
      <c r="D52680">
        <v>4.8406299999999999E-2</v>
      </c>
      <c r="E52680">
        <v>-5.0860000000000003</v>
      </c>
      <c r="F52680">
        <v>4.5762800000000003E-3</v>
      </c>
      <c r="G52680" t="s">
        <v>96180</v>
      </c>
      <c r="H52680" t="s">
        <v>96181</v>
      </c>
    </row>
    <row r="52681" spans="1:8" x14ac:dyDescent="0.2">
      <c r="A52681" t="s">
        <v>96182</v>
      </c>
      <c r="B52681">
        <v>0.998</v>
      </c>
      <c r="C52681">
        <v>0.96181749999999999</v>
      </c>
      <c r="D52681">
        <v>-4.8397299999999997E-2</v>
      </c>
      <c r="E52681">
        <v>-5.0860000000000003</v>
      </c>
      <c r="F52681">
        <v>-5.7491599999999997E-3</v>
      </c>
      <c r="G52681" t="s">
        <v>96183</v>
      </c>
      <c r="H52681" t="s">
        <v>96184</v>
      </c>
    </row>
    <row r="52682" spans="1:8" x14ac:dyDescent="0.2">
      <c r="A52682" t="s">
        <v>96185</v>
      </c>
      <c r="B52682">
        <v>0.998</v>
      </c>
      <c r="C52682">
        <v>0.96182710000000005</v>
      </c>
      <c r="D52682">
        <v>-4.83851E-2</v>
      </c>
      <c r="E52682">
        <v>-5.0860000000000003</v>
      </c>
      <c r="F52682">
        <v>-6.27342E-3</v>
      </c>
      <c r="G52682" t="s">
        <v>49959</v>
      </c>
      <c r="H52682" t="s">
        <v>49960</v>
      </c>
    </row>
    <row r="52683" spans="1:8" x14ac:dyDescent="0.2">
      <c r="A52683" t="s">
        <v>96186</v>
      </c>
      <c r="B52683">
        <v>0.998</v>
      </c>
      <c r="C52683">
        <v>0.96183629999999998</v>
      </c>
      <c r="D52683">
        <v>-4.83735E-2</v>
      </c>
      <c r="E52683">
        <v>-5.0860000000000003</v>
      </c>
      <c r="F52683">
        <v>-4.3796800000000004E-3</v>
      </c>
      <c r="G52683" t="s">
        <v>15</v>
      </c>
      <c r="H52683" t="s">
        <v>15</v>
      </c>
    </row>
    <row r="52684" spans="1:8" x14ac:dyDescent="0.2">
      <c r="A52684" t="s">
        <v>96187</v>
      </c>
      <c r="B52684">
        <v>0.998</v>
      </c>
      <c r="C52684">
        <v>0.96184879999999995</v>
      </c>
      <c r="D52684">
        <v>4.8357600000000001E-2</v>
      </c>
      <c r="E52684">
        <v>-5.0860000000000003</v>
      </c>
      <c r="F52684">
        <v>3.1607599999999999E-3</v>
      </c>
      <c r="G52684" t="s">
        <v>2601</v>
      </c>
      <c r="H52684" t="s">
        <v>2602</v>
      </c>
    </row>
    <row r="52685" spans="1:8" x14ac:dyDescent="0.2">
      <c r="A52685" t="s">
        <v>96188</v>
      </c>
      <c r="B52685">
        <v>0.998</v>
      </c>
      <c r="C52685">
        <v>0.96184910000000001</v>
      </c>
      <c r="D52685">
        <v>-4.8357299999999999E-2</v>
      </c>
      <c r="E52685">
        <v>-5.0860000000000003</v>
      </c>
      <c r="F52685">
        <v>-4.6794699999999998E-3</v>
      </c>
      <c r="G52685" t="s">
        <v>40369</v>
      </c>
      <c r="H52685" t="s">
        <v>40370</v>
      </c>
    </row>
    <row r="52686" spans="1:8" x14ac:dyDescent="0.2">
      <c r="A52686" t="s">
        <v>96189</v>
      </c>
      <c r="B52686">
        <v>0.998</v>
      </c>
      <c r="C52686">
        <v>0.96185419999999999</v>
      </c>
      <c r="D52686">
        <v>-4.8350799999999999E-2</v>
      </c>
      <c r="E52686">
        <v>-5.0860000000000003</v>
      </c>
      <c r="F52686">
        <v>-3.2870099999999999E-3</v>
      </c>
      <c r="G52686" t="s">
        <v>96190</v>
      </c>
      <c r="H52686" t="s">
        <v>96191</v>
      </c>
    </row>
    <row r="52687" spans="1:8" x14ac:dyDescent="0.2">
      <c r="A52687" t="s">
        <v>96192</v>
      </c>
      <c r="B52687">
        <v>0.998</v>
      </c>
      <c r="C52687">
        <v>0.96188010000000002</v>
      </c>
      <c r="D52687">
        <v>4.8317899999999997E-2</v>
      </c>
      <c r="E52687">
        <v>-5.0860000000000003</v>
      </c>
      <c r="F52687">
        <v>4.2675400000000002E-3</v>
      </c>
      <c r="G52687" t="s">
        <v>15</v>
      </c>
      <c r="H52687" t="s">
        <v>15</v>
      </c>
    </row>
    <row r="52688" spans="1:8" x14ac:dyDescent="0.2">
      <c r="A52688" t="s">
        <v>96193</v>
      </c>
      <c r="B52688">
        <v>0.998</v>
      </c>
      <c r="C52688">
        <v>0.96197189999999999</v>
      </c>
      <c r="D52688">
        <v>4.8201500000000001E-2</v>
      </c>
      <c r="E52688">
        <v>-5.0860000000000003</v>
      </c>
      <c r="F52688">
        <v>7.7478900000000003E-3</v>
      </c>
      <c r="G52688" t="s">
        <v>15</v>
      </c>
      <c r="H52688" t="s">
        <v>15</v>
      </c>
    </row>
    <row r="52689" spans="1:8" x14ac:dyDescent="0.2">
      <c r="A52689" t="s">
        <v>96194</v>
      </c>
      <c r="B52689">
        <v>0.998</v>
      </c>
      <c r="C52689">
        <v>0.96197840000000001</v>
      </c>
      <c r="D52689">
        <v>-4.8193199999999999E-2</v>
      </c>
      <c r="E52689">
        <v>-5.0860000000000003</v>
      </c>
      <c r="F52689">
        <v>-3.2456099999999999E-3</v>
      </c>
      <c r="G52689" t="s">
        <v>27422</v>
      </c>
      <c r="H52689" t="s">
        <v>27423</v>
      </c>
    </row>
    <row r="52690" spans="1:8" x14ac:dyDescent="0.2">
      <c r="A52690" t="s">
        <v>96195</v>
      </c>
      <c r="B52690">
        <v>0.998</v>
      </c>
      <c r="C52690">
        <v>0.96200609999999998</v>
      </c>
      <c r="D52690">
        <v>-4.8157999999999999E-2</v>
      </c>
      <c r="E52690">
        <v>-5.0860000000000003</v>
      </c>
      <c r="F52690">
        <v>-3.3241999999999998E-3</v>
      </c>
      <c r="G52690" t="s">
        <v>96196</v>
      </c>
      <c r="H52690" t="s">
        <v>96197</v>
      </c>
    </row>
    <row r="52691" spans="1:8" x14ac:dyDescent="0.2">
      <c r="A52691" t="s">
        <v>96198</v>
      </c>
      <c r="B52691">
        <v>0.998</v>
      </c>
      <c r="C52691">
        <v>0.96200909999999995</v>
      </c>
      <c r="D52691">
        <v>-4.8154299999999997E-2</v>
      </c>
      <c r="E52691">
        <v>-5.0860000000000003</v>
      </c>
      <c r="F52691">
        <v>-3.8892900000000001E-3</v>
      </c>
      <c r="G52691" t="s">
        <v>31941</v>
      </c>
      <c r="H52691" t="s">
        <v>31942</v>
      </c>
    </row>
    <row r="52692" spans="1:8" x14ac:dyDescent="0.2">
      <c r="A52692" t="s">
        <v>96199</v>
      </c>
      <c r="B52692">
        <v>0.998</v>
      </c>
      <c r="C52692">
        <v>0.96201970000000003</v>
      </c>
      <c r="D52692">
        <v>4.81409E-2</v>
      </c>
      <c r="E52692">
        <v>-5.0860000000000003</v>
      </c>
      <c r="F52692">
        <v>3.3709999999999999E-3</v>
      </c>
      <c r="G52692" t="s">
        <v>52758</v>
      </c>
      <c r="H52692" t="s">
        <v>52759</v>
      </c>
    </row>
    <row r="52693" spans="1:8" x14ac:dyDescent="0.2">
      <c r="A52693" t="s">
        <v>96200</v>
      </c>
      <c r="B52693">
        <v>0.998</v>
      </c>
      <c r="C52693">
        <v>0.96204270000000003</v>
      </c>
      <c r="D52693">
        <v>4.81117E-2</v>
      </c>
      <c r="E52693">
        <v>-5.0860000000000003</v>
      </c>
      <c r="F52693">
        <v>2.64511E-3</v>
      </c>
      <c r="G52693" t="s">
        <v>3711</v>
      </c>
      <c r="H52693" t="s">
        <v>3712</v>
      </c>
    </row>
    <row r="52694" spans="1:8" x14ac:dyDescent="0.2">
      <c r="A52694" t="s">
        <v>96201</v>
      </c>
      <c r="B52694">
        <v>0.998</v>
      </c>
      <c r="C52694">
        <v>0.96205510000000005</v>
      </c>
      <c r="D52694">
        <v>-4.8095899999999997E-2</v>
      </c>
      <c r="E52694">
        <v>-5.0860000000000003</v>
      </c>
      <c r="F52694">
        <v>-3.6027699999999999E-3</v>
      </c>
      <c r="G52694" t="s">
        <v>8838</v>
      </c>
      <c r="H52694" t="s">
        <v>8839</v>
      </c>
    </row>
    <row r="52695" spans="1:8" x14ac:dyDescent="0.2">
      <c r="A52695" t="s">
        <v>96202</v>
      </c>
      <c r="B52695">
        <v>0.998</v>
      </c>
      <c r="C52695">
        <v>0.96205850000000004</v>
      </c>
      <c r="D52695">
        <v>4.8091599999999998E-2</v>
      </c>
      <c r="E52695">
        <v>-5.0860000000000003</v>
      </c>
      <c r="F52695">
        <v>3.6119500000000001E-3</v>
      </c>
      <c r="G52695" t="s">
        <v>15</v>
      </c>
      <c r="H52695" t="s">
        <v>15</v>
      </c>
    </row>
    <row r="52696" spans="1:8" x14ac:dyDescent="0.2">
      <c r="A52696" t="s">
        <v>96203</v>
      </c>
      <c r="B52696">
        <v>0.998</v>
      </c>
      <c r="C52696">
        <v>0.96209409999999995</v>
      </c>
      <c r="D52696">
        <v>4.8046499999999999E-2</v>
      </c>
      <c r="E52696">
        <v>-5.0860000000000003</v>
      </c>
      <c r="F52696">
        <v>2.7817800000000002E-3</v>
      </c>
      <c r="G52696" t="s">
        <v>15</v>
      </c>
      <c r="H52696" t="s">
        <v>15</v>
      </c>
    </row>
    <row r="52697" spans="1:8" x14ac:dyDescent="0.2">
      <c r="A52697" t="s">
        <v>96204</v>
      </c>
      <c r="B52697">
        <v>0.998</v>
      </c>
      <c r="C52697">
        <v>0.96210810000000002</v>
      </c>
      <c r="D52697">
        <v>4.8028700000000001E-2</v>
      </c>
      <c r="E52697">
        <v>-5.0860000000000003</v>
      </c>
      <c r="F52697">
        <v>5.0060699999999996E-3</v>
      </c>
      <c r="G52697" t="s">
        <v>5386</v>
      </c>
      <c r="H52697" t="s">
        <v>5387</v>
      </c>
    </row>
    <row r="52698" spans="1:8" x14ac:dyDescent="0.2">
      <c r="A52698" t="s">
        <v>96205</v>
      </c>
      <c r="B52698">
        <v>0.998</v>
      </c>
      <c r="C52698">
        <v>0.96211659999999999</v>
      </c>
      <c r="D52698">
        <v>-4.8017900000000002E-2</v>
      </c>
      <c r="E52698">
        <v>-5.0860000000000003</v>
      </c>
      <c r="F52698">
        <v>-3.3278100000000001E-3</v>
      </c>
      <c r="G52698" t="s">
        <v>33232</v>
      </c>
      <c r="H52698" t="s">
        <v>33233</v>
      </c>
    </row>
    <row r="52699" spans="1:8" x14ac:dyDescent="0.2">
      <c r="A52699" t="s">
        <v>96206</v>
      </c>
      <c r="B52699">
        <v>0.998</v>
      </c>
      <c r="C52699">
        <v>0.96221420000000002</v>
      </c>
      <c r="D52699">
        <v>4.7894100000000002E-2</v>
      </c>
      <c r="E52699">
        <v>-5.0860000000000003</v>
      </c>
      <c r="F52699">
        <v>4.7453E-3</v>
      </c>
      <c r="G52699" t="s">
        <v>20511</v>
      </c>
      <c r="H52699" t="s">
        <v>20512</v>
      </c>
    </row>
    <row r="52700" spans="1:8" x14ac:dyDescent="0.2">
      <c r="A52700" t="s">
        <v>96207</v>
      </c>
      <c r="B52700">
        <v>0.998</v>
      </c>
      <c r="C52700">
        <v>0.96222319999999995</v>
      </c>
      <c r="D52700">
        <v>4.78827E-2</v>
      </c>
      <c r="E52700">
        <v>-5.0860000000000003</v>
      </c>
      <c r="F52700">
        <v>2.7914099999999998E-3</v>
      </c>
      <c r="G52700" t="s">
        <v>80147</v>
      </c>
      <c r="H52700" t="s">
        <v>80148</v>
      </c>
    </row>
    <row r="52701" spans="1:8" x14ac:dyDescent="0.2">
      <c r="A52701" t="s">
        <v>96208</v>
      </c>
      <c r="B52701">
        <v>0.998</v>
      </c>
      <c r="C52701">
        <v>0.96226929999999999</v>
      </c>
      <c r="D52701">
        <v>4.7824199999999997E-2</v>
      </c>
      <c r="E52701">
        <v>-5.0860000000000003</v>
      </c>
      <c r="F52701">
        <v>4.8681000000000002E-3</v>
      </c>
      <c r="G52701" t="s">
        <v>81430</v>
      </c>
      <c r="H52701" t="s">
        <v>81431</v>
      </c>
    </row>
    <row r="52702" spans="1:8" x14ac:dyDescent="0.2">
      <c r="A52702" t="s">
        <v>96209</v>
      </c>
      <c r="B52702">
        <v>0.998</v>
      </c>
      <c r="C52702">
        <v>0.96229070000000005</v>
      </c>
      <c r="D52702">
        <v>4.7797100000000002E-2</v>
      </c>
      <c r="E52702">
        <v>-5.0860000000000003</v>
      </c>
      <c r="F52702">
        <v>4.3322600000000001E-3</v>
      </c>
      <c r="G52702" t="s">
        <v>87347</v>
      </c>
      <c r="H52702" t="s">
        <v>87348</v>
      </c>
    </row>
    <row r="52703" spans="1:8" x14ac:dyDescent="0.2">
      <c r="A52703" t="s">
        <v>96210</v>
      </c>
      <c r="B52703">
        <v>0.998</v>
      </c>
      <c r="C52703">
        <v>0.96229330000000002</v>
      </c>
      <c r="D52703">
        <v>-4.7793799999999997E-2</v>
      </c>
      <c r="E52703">
        <v>-5.0860000000000003</v>
      </c>
      <c r="F52703">
        <v>-3.80183E-3</v>
      </c>
      <c r="G52703" t="s">
        <v>25406</v>
      </c>
      <c r="H52703" t="s">
        <v>25407</v>
      </c>
    </row>
    <row r="52704" spans="1:8" x14ac:dyDescent="0.2">
      <c r="A52704" t="s">
        <v>96211</v>
      </c>
      <c r="B52704">
        <v>0.998</v>
      </c>
      <c r="C52704">
        <v>0.96230950000000004</v>
      </c>
      <c r="D52704">
        <v>-4.7773200000000002E-2</v>
      </c>
      <c r="E52704">
        <v>-5.0860000000000003</v>
      </c>
      <c r="F52704">
        <v>-5.8417499999999997E-3</v>
      </c>
      <c r="G52704" t="s">
        <v>90526</v>
      </c>
      <c r="H52704" t="s">
        <v>90527</v>
      </c>
    </row>
    <row r="52705" spans="1:8" x14ac:dyDescent="0.2">
      <c r="A52705" t="s">
        <v>96212</v>
      </c>
      <c r="B52705">
        <v>0.998</v>
      </c>
      <c r="C52705">
        <v>0.96236409999999994</v>
      </c>
      <c r="D52705">
        <v>4.7704000000000003E-2</v>
      </c>
      <c r="E52705">
        <v>-5.0860000000000003</v>
      </c>
      <c r="F52705">
        <v>3.37974E-3</v>
      </c>
      <c r="G52705" t="s">
        <v>15</v>
      </c>
      <c r="H52705" t="s">
        <v>15</v>
      </c>
    </row>
    <row r="52706" spans="1:8" x14ac:dyDescent="0.2">
      <c r="A52706" t="s">
        <v>96213</v>
      </c>
      <c r="B52706">
        <v>0.998</v>
      </c>
      <c r="C52706">
        <v>0.96236869999999997</v>
      </c>
      <c r="D52706">
        <v>-4.7698200000000003E-2</v>
      </c>
      <c r="E52706">
        <v>-5.0860000000000003</v>
      </c>
      <c r="F52706">
        <v>-3.8144799999999999E-3</v>
      </c>
      <c r="G52706" t="s">
        <v>22159</v>
      </c>
      <c r="H52706" t="s">
        <v>22160</v>
      </c>
    </row>
    <row r="52707" spans="1:8" x14ac:dyDescent="0.2">
      <c r="A52707" t="s">
        <v>96214</v>
      </c>
      <c r="B52707">
        <v>0.998</v>
      </c>
      <c r="C52707">
        <v>0.96237490000000003</v>
      </c>
      <c r="D52707">
        <v>-4.7690200000000002E-2</v>
      </c>
      <c r="E52707">
        <v>-5.0860000000000003</v>
      </c>
      <c r="F52707">
        <v>-3.49206E-3</v>
      </c>
      <c r="G52707" t="s">
        <v>96215</v>
      </c>
      <c r="H52707" t="s">
        <v>96216</v>
      </c>
    </row>
    <row r="52708" spans="1:8" x14ac:dyDescent="0.2">
      <c r="A52708" t="s">
        <v>96217</v>
      </c>
      <c r="B52708">
        <v>0.998</v>
      </c>
      <c r="C52708">
        <v>0.96237589999999995</v>
      </c>
      <c r="D52708">
        <v>4.7688899999999999E-2</v>
      </c>
      <c r="E52708">
        <v>-5.0860000000000003</v>
      </c>
      <c r="F52708">
        <v>3.4453600000000002E-3</v>
      </c>
      <c r="G52708" t="s">
        <v>78393</v>
      </c>
      <c r="H52708" t="s">
        <v>78394</v>
      </c>
    </row>
    <row r="52709" spans="1:8" x14ac:dyDescent="0.2">
      <c r="A52709" t="s">
        <v>96218</v>
      </c>
      <c r="B52709">
        <v>0.998</v>
      </c>
      <c r="C52709">
        <v>0.96245919999999996</v>
      </c>
      <c r="D52709">
        <v>-4.7583300000000002E-2</v>
      </c>
      <c r="E52709">
        <v>-5.0860000000000003</v>
      </c>
      <c r="F52709">
        <v>-5.2589799999999999E-3</v>
      </c>
      <c r="G52709" t="s">
        <v>96219</v>
      </c>
      <c r="H52709" t="s">
        <v>96220</v>
      </c>
    </row>
    <row r="52710" spans="1:8" x14ac:dyDescent="0.2">
      <c r="A52710" t="s">
        <v>96221</v>
      </c>
      <c r="B52710">
        <v>0.998</v>
      </c>
      <c r="C52710">
        <v>0.9624817</v>
      </c>
      <c r="D52710">
        <v>4.7554699999999998E-2</v>
      </c>
      <c r="E52710">
        <v>-5.0860000000000003</v>
      </c>
      <c r="F52710">
        <v>6.1130000000000004E-3</v>
      </c>
      <c r="G52710" t="s">
        <v>15</v>
      </c>
      <c r="H52710" t="s">
        <v>15</v>
      </c>
    </row>
    <row r="52711" spans="1:8" x14ac:dyDescent="0.2">
      <c r="A52711" t="s">
        <v>96222</v>
      </c>
      <c r="B52711">
        <v>0.998</v>
      </c>
      <c r="C52711">
        <v>0.96250389999999997</v>
      </c>
      <c r="D52711">
        <v>-4.7526600000000002E-2</v>
      </c>
      <c r="E52711">
        <v>-5.0860000000000003</v>
      </c>
      <c r="F52711">
        <v>-2.66051E-3</v>
      </c>
      <c r="G52711" t="s">
        <v>15</v>
      </c>
      <c r="H52711" t="s">
        <v>15</v>
      </c>
    </row>
    <row r="52712" spans="1:8" x14ac:dyDescent="0.2">
      <c r="A52712" t="s">
        <v>96223</v>
      </c>
      <c r="B52712">
        <v>0.998</v>
      </c>
      <c r="C52712">
        <v>0.96250650000000004</v>
      </c>
      <c r="D52712">
        <v>-4.7523299999999997E-2</v>
      </c>
      <c r="E52712">
        <v>-5.0860000000000003</v>
      </c>
      <c r="F52712">
        <v>-6.5832699999999996E-3</v>
      </c>
      <c r="G52712" t="s">
        <v>82233</v>
      </c>
      <c r="H52712" t="s">
        <v>82234</v>
      </c>
    </row>
    <row r="52713" spans="1:8" x14ac:dyDescent="0.2">
      <c r="A52713" t="s">
        <v>96224</v>
      </c>
      <c r="B52713">
        <v>0.998</v>
      </c>
      <c r="C52713">
        <v>0.96251569999999997</v>
      </c>
      <c r="D52713">
        <v>-4.7511600000000001E-2</v>
      </c>
      <c r="E52713">
        <v>-5.0860000000000003</v>
      </c>
      <c r="F52713">
        <v>-4.3971000000000001E-3</v>
      </c>
      <c r="G52713" t="s">
        <v>26354</v>
      </c>
      <c r="H52713" t="s">
        <v>26355</v>
      </c>
    </row>
    <row r="52714" spans="1:8" x14ac:dyDescent="0.2">
      <c r="A52714" t="s">
        <v>96225</v>
      </c>
      <c r="B52714">
        <v>0.998</v>
      </c>
      <c r="C52714">
        <v>0.96258549999999998</v>
      </c>
      <c r="D52714">
        <v>-4.7423100000000003E-2</v>
      </c>
      <c r="E52714">
        <v>-5.0860000000000003</v>
      </c>
      <c r="F52714">
        <v>-7.4554900000000004E-3</v>
      </c>
      <c r="G52714" t="s">
        <v>96226</v>
      </c>
      <c r="H52714" t="s">
        <v>96227</v>
      </c>
    </row>
    <row r="52715" spans="1:8" x14ac:dyDescent="0.2">
      <c r="A52715" t="s">
        <v>96228</v>
      </c>
      <c r="B52715">
        <v>0.998</v>
      </c>
      <c r="C52715">
        <v>0.96258900000000003</v>
      </c>
      <c r="D52715">
        <v>-4.7418700000000001E-2</v>
      </c>
      <c r="E52715">
        <v>-5.0860000000000003</v>
      </c>
      <c r="F52715">
        <v>-3.2651300000000002E-3</v>
      </c>
      <c r="G52715" t="s">
        <v>26461</v>
      </c>
      <c r="H52715" t="s">
        <v>26462</v>
      </c>
    </row>
    <row r="52716" spans="1:8" x14ac:dyDescent="0.2">
      <c r="A52716" t="s">
        <v>96229</v>
      </c>
      <c r="B52716">
        <v>0.998</v>
      </c>
      <c r="C52716">
        <v>0.96260179999999995</v>
      </c>
      <c r="D52716">
        <v>-4.7402399999999997E-2</v>
      </c>
      <c r="E52716">
        <v>-5.0860000000000003</v>
      </c>
      <c r="F52716">
        <v>-2.90041E-3</v>
      </c>
      <c r="G52716" t="s">
        <v>77403</v>
      </c>
      <c r="H52716" t="s">
        <v>77404</v>
      </c>
    </row>
    <row r="52717" spans="1:8" x14ac:dyDescent="0.2">
      <c r="A52717" t="s">
        <v>96230</v>
      </c>
      <c r="B52717">
        <v>0.998</v>
      </c>
      <c r="C52717">
        <v>0.96264400000000006</v>
      </c>
      <c r="D52717">
        <v>4.7348899999999999E-2</v>
      </c>
      <c r="E52717">
        <v>-5.0860000000000003</v>
      </c>
      <c r="F52717">
        <v>3.2569399999999998E-3</v>
      </c>
      <c r="G52717" t="s">
        <v>10225</v>
      </c>
      <c r="H52717" t="s">
        <v>10226</v>
      </c>
    </row>
    <row r="52718" spans="1:8" x14ac:dyDescent="0.2">
      <c r="A52718" t="s">
        <v>96231</v>
      </c>
      <c r="B52718">
        <v>0.998</v>
      </c>
      <c r="C52718">
        <v>0.96265730000000005</v>
      </c>
      <c r="D52718">
        <v>-4.7331999999999999E-2</v>
      </c>
      <c r="E52718">
        <v>-5.0860000000000003</v>
      </c>
      <c r="F52718">
        <v>-3.4066700000000001E-3</v>
      </c>
      <c r="G52718" t="s">
        <v>15</v>
      </c>
      <c r="H52718" t="s">
        <v>15</v>
      </c>
    </row>
    <row r="52719" spans="1:8" x14ac:dyDescent="0.2">
      <c r="A52719" t="s">
        <v>96232</v>
      </c>
      <c r="B52719">
        <v>0.998</v>
      </c>
      <c r="C52719">
        <v>0.96266439999999998</v>
      </c>
      <c r="D52719">
        <v>4.7322999999999997E-2</v>
      </c>
      <c r="E52719">
        <v>-5.0860000000000003</v>
      </c>
      <c r="F52719">
        <v>4.2864000000000001E-3</v>
      </c>
      <c r="G52719" t="s">
        <v>96233</v>
      </c>
      <c r="H52719" t="s">
        <v>96234</v>
      </c>
    </row>
    <row r="52720" spans="1:8" x14ac:dyDescent="0.2">
      <c r="A52720" t="s">
        <v>96235</v>
      </c>
      <c r="B52720">
        <v>0.998</v>
      </c>
      <c r="C52720">
        <v>0.96270270000000002</v>
      </c>
      <c r="D52720">
        <v>-4.7274400000000001E-2</v>
      </c>
      <c r="E52720">
        <v>-5.0860000000000003</v>
      </c>
      <c r="F52720">
        <v>-2.5115799999999998E-3</v>
      </c>
      <c r="G52720" t="s">
        <v>96236</v>
      </c>
      <c r="H52720" t="s">
        <v>96237</v>
      </c>
    </row>
    <row r="52721" spans="1:8" x14ac:dyDescent="0.2">
      <c r="A52721" t="s">
        <v>96238</v>
      </c>
      <c r="B52721">
        <v>0.998</v>
      </c>
      <c r="C52721">
        <v>0.96270820000000001</v>
      </c>
      <c r="D52721">
        <v>-4.7267400000000001E-2</v>
      </c>
      <c r="E52721">
        <v>-5.0860000000000003</v>
      </c>
      <c r="F52721">
        <v>-4.4723200000000001E-3</v>
      </c>
      <c r="G52721" t="s">
        <v>17922</v>
      </c>
      <c r="H52721" t="s">
        <v>17923</v>
      </c>
    </row>
    <row r="52722" spans="1:8" x14ac:dyDescent="0.2">
      <c r="A52722" t="s">
        <v>96239</v>
      </c>
      <c r="B52722">
        <v>0.998</v>
      </c>
      <c r="C52722">
        <v>0.96274780000000004</v>
      </c>
      <c r="D52722">
        <v>-4.7217299999999997E-2</v>
      </c>
      <c r="E52722">
        <v>-5.0860000000000003</v>
      </c>
      <c r="F52722">
        <v>-3.5041E-3</v>
      </c>
      <c r="G52722" t="s">
        <v>96240</v>
      </c>
      <c r="H52722" t="s">
        <v>96241</v>
      </c>
    </row>
    <row r="52723" spans="1:8" x14ac:dyDescent="0.2">
      <c r="A52723" t="s">
        <v>96242</v>
      </c>
      <c r="B52723">
        <v>0.998</v>
      </c>
      <c r="C52723">
        <v>0.96275469999999996</v>
      </c>
      <c r="D52723">
        <v>-4.7208399999999998E-2</v>
      </c>
      <c r="E52723">
        <v>-5.0860000000000003</v>
      </c>
      <c r="F52723">
        <v>-2.6850699999999999E-3</v>
      </c>
      <c r="G52723" t="s">
        <v>15</v>
      </c>
      <c r="H52723" t="s">
        <v>15</v>
      </c>
    </row>
    <row r="52724" spans="1:8" x14ac:dyDescent="0.2">
      <c r="A52724" t="s">
        <v>96243</v>
      </c>
      <c r="B52724">
        <v>0.998</v>
      </c>
      <c r="C52724">
        <v>0.96279749999999997</v>
      </c>
      <c r="D52724">
        <v>-4.7154099999999997E-2</v>
      </c>
      <c r="E52724">
        <v>-5.0860000000000003</v>
      </c>
      <c r="F52724">
        <v>-2.6384799999999999E-3</v>
      </c>
      <c r="G52724" t="s">
        <v>14787</v>
      </c>
      <c r="H52724" t="s">
        <v>14788</v>
      </c>
    </row>
    <row r="52725" spans="1:8" x14ac:dyDescent="0.2">
      <c r="A52725" t="s">
        <v>96244</v>
      </c>
      <c r="B52725">
        <v>0.998</v>
      </c>
      <c r="C52725">
        <v>0.96281209999999995</v>
      </c>
      <c r="D52725">
        <v>4.7135700000000003E-2</v>
      </c>
      <c r="E52725">
        <v>-5.0860000000000003</v>
      </c>
      <c r="F52725">
        <v>5.1123200000000001E-3</v>
      </c>
      <c r="G52725" t="s">
        <v>96245</v>
      </c>
      <c r="H52725" t="s">
        <v>96246</v>
      </c>
    </row>
    <row r="52726" spans="1:8" x14ac:dyDescent="0.2">
      <c r="A52726" t="s">
        <v>96247</v>
      </c>
      <c r="B52726">
        <v>0.998</v>
      </c>
      <c r="C52726">
        <v>0.96282880000000004</v>
      </c>
      <c r="D52726">
        <v>4.7114499999999997E-2</v>
      </c>
      <c r="E52726">
        <v>-5.0860000000000003</v>
      </c>
      <c r="F52726">
        <v>2.7359699999999999E-3</v>
      </c>
      <c r="G52726" t="s">
        <v>56250</v>
      </c>
      <c r="H52726" t="s">
        <v>56251</v>
      </c>
    </row>
    <row r="52727" spans="1:8" x14ac:dyDescent="0.2">
      <c r="A52727" t="s">
        <v>96248</v>
      </c>
      <c r="B52727">
        <v>0.998</v>
      </c>
      <c r="C52727">
        <v>0.96284740000000002</v>
      </c>
      <c r="D52727">
        <v>-4.7090899999999998E-2</v>
      </c>
      <c r="E52727">
        <v>-5.0860000000000003</v>
      </c>
      <c r="F52727">
        <v>-3.7239E-3</v>
      </c>
      <c r="G52727" t="s">
        <v>96249</v>
      </c>
      <c r="H52727" t="s">
        <v>96250</v>
      </c>
    </row>
    <row r="52728" spans="1:8" x14ac:dyDescent="0.2">
      <c r="A52728" t="s">
        <v>96251</v>
      </c>
      <c r="B52728">
        <v>0.998</v>
      </c>
      <c r="C52728">
        <v>0.96286749999999999</v>
      </c>
      <c r="D52728">
        <v>4.70654E-2</v>
      </c>
      <c r="E52728">
        <v>-5.0860000000000003</v>
      </c>
      <c r="F52728">
        <v>3.5101799999999999E-3</v>
      </c>
      <c r="G52728" t="s">
        <v>15854</v>
      </c>
      <c r="H52728" t="s">
        <v>15855</v>
      </c>
    </row>
    <row r="52729" spans="1:8" x14ac:dyDescent="0.2">
      <c r="A52729" t="s">
        <v>96252</v>
      </c>
      <c r="B52729">
        <v>0.998</v>
      </c>
      <c r="C52729">
        <v>0.96287350000000005</v>
      </c>
      <c r="D52729">
        <v>-4.7057799999999997E-2</v>
      </c>
      <c r="E52729">
        <v>-5.0860000000000003</v>
      </c>
      <c r="F52729">
        <v>-4.0612599999999997E-3</v>
      </c>
      <c r="G52729" t="s">
        <v>70943</v>
      </c>
      <c r="H52729" t="s">
        <v>70944</v>
      </c>
    </row>
    <row r="52730" spans="1:8" x14ac:dyDescent="0.2">
      <c r="A52730" t="s">
        <v>96253</v>
      </c>
      <c r="B52730">
        <v>0.998</v>
      </c>
      <c r="C52730">
        <v>0.9628814</v>
      </c>
      <c r="D52730">
        <v>-4.7047800000000001E-2</v>
      </c>
      <c r="E52730">
        <v>-5.0860000000000003</v>
      </c>
      <c r="F52730">
        <v>-2.8476999999999999E-3</v>
      </c>
      <c r="G52730" t="s">
        <v>63348</v>
      </c>
      <c r="H52730" t="s">
        <v>63349</v>
      </c>
    </row>
    <row r="52731" spans="1:8" x14ac:dyDescent="0.2">
      <c r="A52731" t="s">
        <v>96254</v>
      </c>
      <c r="B52731">
        <v>0.998</v>
      </c>
      <c r="C52731">
        <v>0.96288899999999999</v>
      </c>
      <c r="D52731">
        <v>-4.7038099999999999E-2</v>
      </c>
      <c r="E52731">
        <v>-5.0860000000000003</v>
      </c>
      <c r="F52731">
        <v>-3.5427700000000002E-3</v>
      </c>
      <c r="G52731" t="s">
        <v>39227</v>
      </c>
      <c r="H52731" t="s">
        <v>39228</v>
      </c>
    </row>
    <row r="52732" spans="1:8" x14ac:dyDescent="0.2">
      <c r="A52732" t="s">
        <v>96255</v>
      </c>
      <c r="B52732">
        <v>0.998</v>
      </c>
      <c r="C52732">
        <v>0.96293130000000005</v>
      </c>
      <c r="D52732">
        <v>4.6984400000000003E-2</v>
      </c>
      <c r="E52732">
        <v>-5.0860000000000003</v>
      </c>
      <c r="F52732">
        <v>3.8557399999999999E-3</v>
      </c>
      <c r="G52732" t="s">
        <v>96256</v>
      </c>
      <c r="H52732" t="s">
        <v>96257</v>
      </c>
    </row>
    <row r="52733" spans="1:8" x14ac:dyDescent="0.2">
      <c r="A52733" t="s">
        <v>96258</v>
      </c>
      <c r="B52733">
        <v>0.998</v>
      </c>
      <c r="C52733">
        <v>0.96297520000000003</v>
      </c>
      <c r="D52733">
        <v>4.6928699999999997E-2</v>
      </c>
      <c r="E52733">
        <v>-5.0860000000000003</v>
      </c>
      <c r="F52733">
        <v>3.6747300000000002E-3</v>
      </c>
      <c r="G52733" t="s">
        <v>96259</v>
      </c>
      <c r="H52733" t="s">
        <v>96260</v>
      </c>
    </row>
    <row r="52734" spans="1:8" x14ac:dyDescent="0.2">
      <c r="A52734" t="s">
        <v>96261</v>
      </c>
      <c r="B52734">
        <v>0.998</v>
      </c>
      <c r="C52734">
        <v>0.9630166</v>
      </c>
      <c r="D52734">
        <v>-4.6876300000000003E-2</v>
      </c>
      <c r="E52734">
        <v>-5.0860000000000003</v>
      </c>
      <c r="F52734">
        <v>-2.4522599999999999E-3</v>
      </c>
      <c r="G52734" t="s">
        <v>64429</v>
      </c>
      <c r="H52734" t="s">
        <v>64430</v>
      </c>
    </row>
    <row r="52735" spans="1:8" x14ac:dyDescent="0.2">
      <c r="A52735" t="s">
        <v>96262</v>
      </c>
      <c r="B52735">
        <v>0.998</v>
      </c>
      <c r="C52735">
        <v>0.96304069999999997</v>
      </c>
      <c r="D52735">
        <v>-4.6845699999999997E-2</v>
      </c>
      <c r="E52735">
        <v>-5.0860000000000003</v>
      </c>
      <c r="F52735">
        <v>-3.05931E-3</v>
      </c>
      <c r="G52735" t="s">
        <v>67895</v>
      </c>
      <c r="H52735" t="s">
        <v>67896</v>
      </c>
    </row>
    <row r="52736" spans="1:8" x14ac:dyDescent="0.2">
      <c r="A52736" t="s">
        <v>96263</v>
      </c>
      <c r="B52736">
        <v>0.998</v>
      </c>
      <c r="C52736">
        <v>0.96304730000000005</v>
      </c>
      <c r="D52736">
        <v>-4.6837299999999998E-2</v>
      </c>
      <c r="E52736">
        <v>-5.0860000000000003</v>
      </c>
      <c r="F52736">
        <v>-3.7370400000000001E-3</v>
      </c>
      <c r="G52736" t="s">
        <v>24803</v>
      </c>
      <c r="H52736" t="s">
        <v>24804</v>
      </c>
    </row>
    <row r="52737" spans="1:8" x14ac:dyDescent="0.2">
      <c r="A52737" t="s">
        <v>96264</v>
      </c>
      <c r="B52737">
        <v>0.998</v>
      </c>
      <c r="C52737">
        <v>0.9631092</v>
      </c>
      <c r="D52737">
        <v>4.6758800000000003E-2</v>
      </c>
      <c r="E52737">
        <v>-5.0860000000000003</v>
      </c>
      <c r="F52737">
        <v>3.2103700000000002E-3</v>
      </c>
      <c r="G52737" t="s">
        <v>15</v>
      </c>
      <c r="H52737" t="s">
        <v>15</v>
      </c>
    </row>
    <row r="52738" spans="1:8" x14ac:dyDescent="0.2">
      <c r="A52738" t="s">
        <v>96265</v>
      </c>
      <c r="B52738">
        <v>0.998</v>
      </c>
      <c r="C52738">
        <v>0.96313839999999995</v>
      </c>
      <c r="D52738">
        <v>-4.6721800000000001E-2</v>
      </c>
      <c r="E52738">
        <v>-5.0860000000000003</v>
      </c>
      <c r="F52738">
        <v>-3.4446300000000002E-3</v>
      </c>
      <c r="G52738" t="s">
        <v>96266</v>
      </c>
      <c r="H52738" t="s">
        <v>96267</v>
      </c>
    </row>
    <row r="52739" spans="1:8" x14ac:dyDescent="0.2">
      <c r="A52739" t="s">
        <v>96268</v>
      </c>
      <c r="B52739">
        <v>0.998</v>
      </c>
      <c r="C52739">
        <v>0.96316970000000002</v>
      </c>
      <c r="D52739">
        <v>-4.6682099999999997E-2</v>
      </c>
      <c r="E52739">
        <v>-5.0860000000000003</v>
      </c>
      <c r="F52739">
        <v>-4.0819899999999998E-3</v>
      </c>
      <c r="G52739" t="s">
        <v>6585</v>
      </c>
      <c r="H52739" t="s">
        <v>6586</v>
      </c>
    </row>
    <row r="52740" spans="1:8" x14ac:dyDescent="0.2">
      <c r="A52740" t="s">
        <v>96269</v>
      </c>
      <c r="B52740">
        <v>0.998</v>
      </c>
      <c r="C52740">
        <v>0.96317390000000003</v>
      </c>
      <c r="D52740">
        <v>4.6676700000000002E-2</v>
      </c>
      <c r="E52740">
        <v>-5.0860000000000003</v>
      </c>
      <c r="F52740">
        <v>4.4371300000000001E-3</v>
      </c>
      <c r="G52740" t="s">
        <v>1236</v>
      </c>
      <c r="H52740" t="s">
        <v>1237</v>
      </c>
    </row>
    <row r="52741" spans="1:8" x14ac:dyDescent="0.2">
      <c r="A52741" t="s">
        <v>96270</v>
      </c>
      <c r="B52741">
        <v>0.998</v>
      </c>
      <c r="C52741">
        <v>0.96318329999999996</v>
      </c>
      <c r="D52741">
        <v>4.6664700000000003E-2</v>
      </c>
      <c r="E52741">
        <v>-5.0860000000000003</v>
      </c>
      <c r="F52741">
        <v>3.2767299999999998E-3</v>
      </c>
      <c r="G52741" t="s">
        <v>25793</v>
      </c>
      <c r="H52741" t="s">
        <v>25794</v>
      </c>
    </row>
    <row r="52742" spans="1:8" x14ac:dyDescent="0.2">
      <c r="A52742" t="s">
        <v>96271</v>
      </c>
      <c r="B52742">
        <v>0.998</v>
      </c>
      <c r="C52742">
        <v>0.96322739999999996</v>
      </c>
      <c r="D52742">
        <v>-4.6608900000000002E-2</v>
      </c>
      <c r="E52742">
        <v>-5.0860000000000003</v>
      </c>
      <c r="F52742">
        <v>-3.6360699999999999E-3</v>
      </c>
      <c r="G52742" t="s">
        <v>15</v>
      </c>
      <c r="H52742" t="s">
        <v>15</v>
      </c>
    </row>
    <row r="52743" spans="1:8" x14ac:dyDescent="0.2">
      <c r="A52743" t="s">
        <v>96272</v>
      </c>
      <c r="B52743">
        <v>0.998</v>
      </c>
      <c r="C52743">
        <v>0.96323550000000002</v>
      </c>
      <c r="D52743">
        <v>4.6598599999999997E-2</v>
      </c>
      <c r="E52743">
        <v>-5.0860000000000003</v>
      </c>
      <c r="F52743">
        <v>3.7614699999999998E-3</v>
      </c>
      <c r="G52743" t="s">
        <v>96273</v>
      </c>
      <c r="H52743" t="s">
        <v>96274</v>
      </c>
    </row>
    <row r="52744" spans="1:8" x14ac:dyDescent="0.2">
      <c r="A52744" t="s">
        <v>96275</v>
      </c>
      <c r="B52744">
        <v>0.998</v>
      </c>
      <c r="C52744">
        <v>0.96333440000000004</v>
      </c>
      <c r="D52744">
        <v>-4.6473199999999999E-2</v>
      </c>
      <c r="E52744">
        <v>-5.0860000000000003</v>
      </c>
      <c r="F52744">
        <v>-3.4379499999999999E-3</v>
      </c>
      <c r="G52744" t="s">
        <v>96276</v>
      </c>
      <c r="H52744" t="s">
        <v>96277</v>
      </c>
    </row>
    <row r="52745" spans="1:8" x14ac:dyDescent="0.2">
      <c r="A52745" t="s">
        <v>96278</v>
      </c>
      <c r="B52745">
        <v>0.998</v>
      </c>
      <c r="C52745">
        <v>0.96333460000000004</v>
      </c>
      <c r="D52745">
        <v>4.6472899999999998E-2</v>
      </c>
      <c r="E52745">
        <v>-5.0860000000000003</v>
      </c>
      <c r="F52745">
        <v>3.0129599999999999E-3</v>
      </c>
      <c r="G52745" t="s">
        <v>15</v>
      </c>
      <c r="H52745" t="s">
        <v>15</v>
      </c>
    </row>
    <row r="52746" spans="1:8" x14ac:dyDescent="0.2">
      <c r="A52746" t="s">
        <v>96279</v>
      </c>
      <c r="B52746">
        <v>0.998</v>
      </c>
      <c r="C52746">
        <v>0.96333659999999999</v>
      </c>
      <c r="D52746">
        <v>-4.6470400000000002E-2</v>
      </c>
      <c r="E52746">
        <v>-5.0860000000000003</v>
      </c>
      <c r="F52746">
        <v>-4.39376E-3</v>
      </c>
      <c r="G52746" t="s">
        <v>15</v>
      </c>
      <c r="H52746" t="s">
        <v>15</v>
      </c>
    </row>
    <row r="52747" spans="1:8" x14ac:dyDescent="0.2">
      <c r="A52747" t="s">
        <v>96280</v>
      </c>
      <c r="B52747">
        <v>0.998</v>
      </c>
      <c r="C52747">
        <v>0.9633486</v>
      </c>
      <c r="D52747">
        <v>-4.6455099999999999E-2</v>
      </c>
      <c r="E52747">
        <v>-5.0860000000000003</v>
      </c>
      <c r="F52747">
        <v>-4.9036599999999998E-3</v>
      </c>
      <c r="G52747" t="s">
        <v>21</v>
      </c>
      <c r="H52747" t="s">
        <v>22</v>
      </c>
    </row>
    <row r="52748" spans="1:8" x14ac:dyDescent="0.2">
      <c r="A52748" t="s">
        <v>96281</v>
      </c>
      <c r="B52748">
        <v>0.998</v>
      </c>
      <c r="C52748">
        <v>0.96336140000000003</v>
      </c>
      <c r="D52748">
        <v>4.6438899999999998E-2</v>
      </c>
      <c r="E52748">
        <v>-5.0860000000000003</v>
      </c>
      <c r="F52748">
        <v>3.5968200000000001E-3</v>
      </c>
      <c r="G52748" t="s">
        <v>85484</v>
      </c>
      <c r="H52748" t="s">
        <v>85485</v>
      </c>
    </row>
    <row r="52749" spans="1:8" x14ac:dyDescent="0.2">
      <c r="A52749" t="s">
        <v>96282</v>
      </c>
      <c r="B52749">
        <v>0.998</v>
      </c>
      <c r="C52749">
        <v>0.963368</v>
      </c>
      <c r="D52749">
        <v>4.64305E-2</v>
      </c>
      <c r="E52749">
        <v>-5.0860000000000003</v>
      </c>
      <c r="F52749">
        <v>5.7670500000000001E-3</v>
      </c>
      <c r="G52749" t="s">
        <v>63571</v>
      </c>
      <c r="H52749" t="s">
        <v>63572</v>
      </c>
    </row>
    <row r="52750" spans="1:8" x14ac:dyDescent="0.2">
      <c r="A52750" t="s">
        <v>96283</v>
      </c>
      <c r="B52750">
        <v>0.998</v>
      </c>
      <c r="C52750">
        <v>0.9633756</v>
      </c>
      <c r="D52750">
        <v>4.6420900000000001E-2</v>
      </c>
      <c r="E52750">
        <v>-5.0860000000000003</v>
      </c>
      <c r="F52750">
        <v>3.8300299999999999E-3</v>
      </c>
      <c r="G52750" t="s">
        <v>11821</v>
      </c>
      <c r="H52750" t="s">
        <v>11822</v>
      </c>
    </row>
    <row r="52751" spans="1:8" x14ac:dyDescent="0.2">
      <c r="A52751" t="s">
        <v>96284</v>
      </c>
      <c r="B52751">
        <v>0.998</v>
      </c>
      <c r="C52751">
        <v>0.9633891</v>
      </c>
      <c r="D52751">
        <v>-4.6403800000000002E-2</v>
      </c>
      <c r="E52751">
        <v>-5.0860000000000003</v>
      </c>
      <c r="F52751">
        <v>-3.7770600000000001E-3</v>
      </c>
      <c r="G52751" t="s">
        <v>96285</v>
      </c>
      <c r="H52751" t="s">
        <v>96286</v>
      </c>
    </row>
    <row r="52752" spans="1:8" x14ac:dyDescent="0.2">
      <c r="A52752" t="s">
        <v>96287</v>
      </c>
      <c r="B52752">
        <v>0.998</v>
      </c>
      <c r="C52752">
        <v>0.96340769999999998</v>
      </c>
      <c r="D52752">
        <v>4.6380200000000003E-2</v>
      </c>
      <c r="E52752">
        <v>-5.0860000000000003</v>
      </c>
      <c r="F52752">
        <v>7.5345500000000001E-3</v>
      </c>
      <c r="G52752" t="s">
        <v>15</v>
      </c>
      <c r="H52752" t="s">
        <v>15</v>
      </c>
    </row>
    <row r="52753" spans="1:8" x14ac:dyDescent="0.2">
      <c r="A52753" t="s">
        <v>96288</v>
      </c>
      <c r="B52753">
        <v>0.998</v>
      </c>
      <c r="C52753">
        <v>0.9634083</v>
      </c>
      <c r="D52753">
        <v>4.6379400000000001E-2</v>
      </c>
      <c r="E52753">
        <v>-5.0860000000000003</v>
      </c>
      <c r="F52753">
        <v>2.0948400000000002E-3</v>
      </c>
      <c r="G52753" t="s">
        <v>13413</v>
      </c>
      <c r="H52753" t="s">
        <v>13414</v>
      </c>
    </row>
    <row r="52754" spans="1:8" x14ac:dyDescent="0.2">
      <c r="A52754" t="s">
        <v>96289</v>
      </c>
      <c r="B52754">
        <v>0.998</v>
      </c>
      <c r="C52754">
        <v>0.96341019999999999</v>
      </c>
      <c r="D52754">
        <v>-4.6377000000000002E-2</v>
      </c>
      <c r="E52754">
        <v>-5.0860000000000003</v>
      </c>
      <c r="F52754">
        <v>-5.7617199999999997E-3</v>
      </c>
      <c r="G52754" t="s">
        <v>96290</v>
      </c>
      <c r="H52754" t="s">
        <v>96291</v>
      </c>
    </row>
    <row r="52755" spans="1:8" x14ac:dyDescent="0.2">
      <c r="A52755" t="s">
        <v>96292</v>
      </c>
      <c r="B52755">
        <v>0.998</v>
      </c>
      <c r="C52755">
        <v>0.96341290000000002</v>
      </c>
      <c r="D52755">
        <v>4.6373600000000001E-2</v>
      </c>
      <c r="E52755">
        <v>-5.0860000000000003</v>
      </c>
      <c r="F52755">
        <v>4.1030900000000002E-3</v>
      </c>
      <c r="G52755" t="s">
        <v>96293</v>
      </c>
      <c r="H52755" t="s">
        <v>96294</v>
      </c>
    </row>
    <row r="52756" spans="1:8" x14ac:dyDescent="0.2">
      <c r="A52756" t="s">
        <v>96295</v>
      </c>
      <c r="B52756">
        <v>0.998</v>
      </c>
      <c r="C52756">
        <v>0.96343020000000001</v>
      </c>
      <c r="D52756">
        <v>4.63516E-2</v>
      </c>
      <c r="E52756">
        <v>-5.0860000000000003</v>
      </c>
      <c r="F52756">
        <v>5.5081499999999999E-3</v>
      </c>
      <c r="G52756" t="s">
        <v>25596</v>
      </c>
      <c r="H52756" t="s">
        <v>25597</v>
      </c>
    </row>
    <row r="52757" spans="1:8" x14ac:dyDescent="0.2">
      <c r="A52757" t="s">
        <v>96296</v>
      </c>
      <c r="B52757">
        <v>0.998</v>
      </c>
      <c r="C52757">
        <v>0.96344719999999995</v>
      </c>
      <c r="D52757">
        <v>-4.6330000000000003E-2</v>
      </c>
      <c r="E52757">
        <v>-5.0860000000000003</v>
      </c>
      <c r="F52757">
        <v>-3.75377E-3</v>
      </c>
      <c r="G52757" t="s">
        <v>75974</v>
      </c>
      <c r="H52757" t="s">
        <v>75975</v>
      </c>
    </row>
    <row r="52758" spans="1:8" x14ac:dyDescent="0.2">
      <c r="A52758" t="s">
        <v>96297</v>
      </c>
      <c r="B52758">
        <v>0.998</v>
      </c>
      <c r="C52758">
        <v>0.96345080000000005</v>
      </c>
      <c r="D52758">
        <v>-4.6325499999999999E-2</v>
      </c>
      <c r="E52758">
        <v>-5.0860000000000003</v>
      </c>
      <c r="F52758">
        <v>-3.4656600000000002E-3</v>
      </c>
      <c r="G52758" t="s">
        <v>96298</v>
      </c>
      <c r="H52758" t="s">
        <v>96299</v>
      </c>
    </row>
    <row r="52759" spans="1:8" x14ac:dyDescent="0.2">
      <c r="A52759" t="s">
        <v>96300</v>
      </c>
      <c r="B52759">
        <v>0.998</v>
      </c>
      <c r="C52759">
        <v>0.96345119999999995</v>
      </c>
      <c r="D52759">
        <v>4.6324999999999998E-2</v>
      </c>
      <c r="E52759">
        <v>-5.0860000000000003</v>
      </c>
      <c r="F52759">
        <v>3.9817999999999997E-3</v>
      </c>
      <c r="G52759" t="s">
        <v>15</v>
      </c>
      <c r="H52759" t="s">
        <v>15</v>
      </c>
    </row>
    <row r="52760" spans="1:8" x14ac:dyDescent="0.2">
      <c r="A52760" t="s">
        <v>96301</v>
      </c>
      <c r="B52760">
        <v>0.999</v>
      </c>
      <c r="C52760">
        <v>0.96352459999999995</v>
      </c>
      <c r="D52760">
        <v>-4.6231800000000003E-2</v>
      </c>
      <c r="E52760">
        <v>-5.0860000000000003</v>
      </c>
      <c r="F52760">
        <v>-3.8004599999999999E-3</v>
      </c>
      <c r="G52760" t="s">
        <v>54533</v>
      </c>
      <c r="H52760" t="s">
        <v>54534</v>
      </c>
    </row>
    <row r="52761" spans="1:8" x14ac:dyDescent="0.2">
      <c r="A52761" t="s">
        <v>96302</v>
      </c>
      <c r="B52761">
        <v>0.999</v>
      </c>
      <c r="C52761">
        <v>0.96357740000000003</v>
      </c>
      <c r="D52761">
        <v>4.6164900000000002E-2</v>
      </c>
      <c r="E52761">
        <v>-5.0860000000000003</v>
      </c>
      <c r="F52761">
        <v>3.1150399999999999E-3</v>
      </c>
      <c r="G52761" t="s">
        <v>50129</v>
      </c>
      <c r="H52761" t="s">
        <v>50130</v>
      </c>
    </row>
    <row r="52762" spans="1:8" x14ac:dyDescent="0.2">
      <c r="A52762" t="s">
        <v>96303</v>
      </c>
      <c r="B52762">
        <v>0.999</v>
      </c>
      <c r="C52762">
        <v>0.96357979999999999</v>
      </c>
      <c r="D52762">
        <v>-4.6161800000000003E-2</v>
      </c>
      <c r="E52762">
        <v>-5.0860000000000003</v>
      </c>
      <c r="F52762">
        <v>-3.03463E-3</v>
      </c>
      <c r="G52762" t="s">
        <v>96304</v>
      </c>
      <c r="H52762" t="s">
        <v>96305</v>
      </c>
    </row>
    <row r="52763" spans="1:8" x14ac:dyDescent="0.2">
      <c r="A52763" t="s">
        <v>96306</v>
      </c>
      <c r="B52763">
        <v>0.999</v>
      </c>
      <c r="C52763">
        <v>0.96361050000000004</v>
      </c>
      <c r="D52763">
        <v>4.6122999999999997E-2</v>
      </c>
      <c r="E52763">
        <v>-5.0860000000000003</v>
      </c>
      <c r="F52763">
        <v>6.0714499999999999E-3</v>
      </c>
      <c r="G52763" t="s">
        <v>91328</v>
      </c>
      <c r="H52763" t="s">
        <v>91329</v>
      </c>
    </row>
    <row r="52764" spans="1:8" x14ac:dyDescent="0.2">
      <c r="A52764" t="s">
        <v>96307</v>
      </c>
      <c r="B52764">
        <v>0.999</v>
      </c>
      <c r="C52764">
        <v>0.96361649999999999</v>
      </c>
      <c r="D52764">
        <v>4.6115400000000001E-2</v>
      </c>
      <c r="E52764">
        <v>-5.0860000000000003</v>
      </c>
      <c r="F52764">
        <v>3.6890099999999999E-3</v>
      </c>
      <c r="G52764" t="s">
        <v>9589</v>
      </c>
      <c r="H52764" t="s">
        <v>9590</v>
      </c>
    </row>
    <row r="52765" spans="1:8" x14ac:dyDescent="0.2">
      <c r="A52765" t="s">
        <v>96308</v>
      </c>
      <c r="B52765">
        <v>0.999</v>
      </c>
      <c r="C52765">
        <v>0.96367360000000002</v>
      </c>
      <c r="D52765">
        <v>4.6042899999999998E-2</v>
      </c>
      <c r="E52765">
        <v>-5.0860000000000003</v>
      </c>
      <c r="F52765">
        <v>2.1716600000000002E-3</v>
      </c>
      <c r="G52765" t="s">
        <v>57643</v>
      </c>
      <c r="H52765" t="s">
        <v>57644</v>
      </c>
    </row>
    <row r="52766" spans="1:8" x14ac:dyDescent="0.2">
      <c r="A52766" t="s">
        <v>96309</v>
      </c>
      <c r="B52766">
        <v>0.999</v>
      </c>
      <c r="C52766">
        <v>0.9637175</v>
      </c>
      <c r="D52766">
        <v>4.5987199999999999E-2</v>
      </c>
      <c r="E52766">
        <v>-5.0860000000000003</v>
      </c>
      <c r="F52766">
        <v>3.0752599999999998E-3</v>
      </c>
      <c r="G52766" t="s">
        <v>40075</v>
      </c>
      <c r="H52766" t="s">
        <v>40076</v>
      </c>
    </row>
    <row r="52767" spans="1:8" x14ac:dyDescent="0.2">
      <c r="A52767" t="s">
        <v>96310</v>
      </c>
      <c r="B52767">
        <v>0.999</v>
      </c>
      <c r="C52767">
        <v>0.96376090000000003</v>
      </c>
      <c r="D52767">
        <v>-4.5932099999999997E-2</v>
      </c>
      <c r="E52767">
        <v>-5.0860000000000003</v>
      </c>
      <c r="F52767">
        <v>-3.86039E-3</v>
      </c>
      <c r="G52767" t="s">
        <v>11559</v>
      </c>
      <c r="H52767" t="s">
        <v>11560</v>
      </c>
    </row>
    <row r="52768" spans="1:8" x14ac:dyDescent="0.2">
      <c r="A52768" t="s">
        <v>96311</v>
      </c>
      <c r="B52768">
        <v>0.999</v>
      </c>
      <c r="C52768">
        <v>0.96382630000000002</v>
      </c>
      <c r="D52768">
        <v>-4.58492E-2</v>
      </c>
      <c r="E52768">
        <v>-5.0860000000000003</v>
      </c>
      <c r="F52768">
        <v>-2.8252099999999999E-3</v>
      </c>
      <c r="G52768" t="s">
        <v>75630</v>
      </c>
      <c r="H52768" t="s">
        <v>75631</v>
      </c>
    </row>
    <row r="52769" spans="1:8" x14ac:dyDescent="0.2">
      <c r="A52769" t="s">
        <v>96312</v>
      </c>
      <c r="B52769">
        <v>0.999</v>
      </c>
      <c r="C52769">
        <v>0.96388470000000004</v>
      </c>
      <c r="D52769">
        <v>-4.5775200000000002E-2</v>
      </c>
      <c r="E52769">
        <v>-5.0860000000000003</v>
      </c>
      <c r="F52769">
        <v>-6.2626599999999998E-3</v>
      </c>
      <c r="G52769" t="s">
        <v>57063</v>
      </c>
      <c r="H52769" t="s">
        <v>57064</v>
      </c>
    </row>
    <row r="52770" spans="1:8" x14ac:dyDescent="0.2">
      <c r="A52770" t="s">
        <v>96313</v>
      </c>
      <c r="B52770">
        <v>0.999</v>
      </c>
      <c r="C52770">
        <v>0.96396320000000002</v>
      </c>
      <c r="D52770">
        <v>4.5675599999999997E-2</v>
      </c>
      <c r="E52770">
        <v>-5.0860000000000003</v>
      </c>
      <c r="F52770">
        <v>3.64788E-3</v>
      </c>
      <c r="G52770" t="s">
        <v>46459</v>
      </c>
      <c r="H52770" t="s">
        <v>46460</v>
      </c>
    </row>
    <row r="52771" spans="1:8" x14ac:dyDescent="0.2">
      <c r="A52771" t="s">
        <v>96314</v>
      </c>
      <c r="B52771">
        <v>0.999</v>
      </c>
      <c r="C52771">
        <v>0.96396680000000001</v>
      </c>
      <c r="D52771">
        <v>-4.5671000000000003E-2</v>
      </c>
      <c r="E52771">
        <v>-5.0860000000000003</v>
      </c>
      <c r="F52771">
        <v>-2.9444200000000001E-3</v>
      </c>
      <c r="G52771" t="s">
        <v>39314</v>
      </c>
      <c r="H52771" t="s">
        <v>39315</v>
      </c>
    </row>
    <row r="52772" spans="1:8" x14ac:dyDescent="0.2">
      <c r="A52772" t="s">
        <v>96315</v>
      </c>
      <c r="B52772">
        <v>0.999</v>
      </c>
      <c r="C52772">
        <v>0.96397299999999997</v>
      </c>
      <c r="D52772">
        <v>-4.5663099999999998E-2</v>
      </c>
      <c r="E52772">
        <v>-5.0860000000000003</v>
      </c>
      <c r="F52772">
        <v>-3.2922799999999999E-3</v>
      </c>
      <c r="G52772" t="s">
        <v>96316</v>
      </c>
      <c r="H52772" t="s">
        <v>96317</v>
      </c>
    </row>
    <row r="52773" spans="1:8" x14ac:dyDescent="0.2">
      <c r="A52773" t="s">
        <v>96318</v>
      </c>
      <c r="B52773">
        <v>0.999</v>
      </c>
      <c r="C52773">
        <v>0.96399049999999997</v>
      </c>
      <c r="D52773">
        <v>4.5641000000000001E-2</v>
      </c>
      <c r="E52773">
        <v>-5.0860000000000003</v>
      </c>
      <c r="F52773">
        <v>3.0417899999999999E-3</v>
      </c>
      <c r="G52773" t="s">
        <v>15</v>
      </c>
      <c r="H52773" t="s">
        <v>15</v>
      </c>
    </row>
    <row r="52774" spans="1:8" x14ac:dyDescent="0.2">
      <c r="A52774" t="s">
        <v>96319</v>
      </c>
      <c r="B52774">
        <v>0.999</v>
      </c>
      <c r="C52774">
        <v>0.96399570000000001</v>
      </c>
      <c r="D52774">
        <v>4.5634300000000003E-2</v>
      </c>
      <c r="E52774">
        <v>-5.0860000000000003</v>
      </c>
      <c r="F52774">
        <v>2.4588499999999998E-3</v>
      </c>
      <c r="G52774" t="s">
        <v>89067</v>
      </c>
      <c r="H52774" t="s">
        <v>89068</v>
      </c>
    </row>
    <row r="52775" spans="1:8" x14ac:dyDescent="0.2">
      <c r="A52775" t="s">
        <v>96320</v>
      </c>
      <c r="B52775">
        <v>0.999</v>
      </c>
      <c r="C52775">
        <v>0.96403059999999996</v>
      </c>
      <c r="D52775">
        <v>4.5590100000000001E-2</v>
      </c>
      <c r="E52775">
        <v>-5.0860000000000003</v>
      </c>
      <c r="F52775">
        <v>4.2505800000000003E-3</v>
      </c>
      <c r="G52775" t="s">
        <v>15</v>
      </c>
      <c r="H52775" t="s">
        <v>15</v>
      </c>
    </row>
    <row r="52776" spans="1:8" x14ac:dyDescent="0.2">
      <c r="A52776" t="s">
        <v>96321</v>
      </c>
      <c r="B52776">
        <v>0.999</v>
      </c>
      <c r="C52776">
        <v>0.96404219999999996</v>
      </c>
      <c r="D52776">
        <v>4.5575299999999999E-2</v>
      </c>
      <c r="E52776">
        <v>-5.0860000000000003</v>
      </c>
      <c r="F52776">
        <v>3.6546E-3</v>
      </c>
      <c r="G52776" t="s">
        <v>6802</v>
      </c>
      <c r="H52776" t="s">
        <v>6803</v>
      </c>
    </row>
    <row r="52777" spans="1:8" x14ac:dyDescent="0.2">
      <c r="A52777" t="s">
        <v>96322</v>
      </c>
      <c r="B52777">
        <v>0.999</v>
      </c>
      <c r="C52777">
        <v>0.96408749999999999</v>
      </c>
      <c r="D52777">
        <v>4.5518000000000003E-2</v>
      </c>
      <c r="E52777">
        <v>-5.0860000000000003</v>
      </c>
      <c r="F52777">
        <v>3.7563599999999998E-3</v>
      </c>
      <c r="G52777" t="s">
        <v>69963</v>
      </c>
      <c r="H52777" t="s">
        <v>69964</v>
      </c>
    </row>
    <row r="52778" spans="1:8" x14ac:dyDescent="0.2">
      <c r="A52778" t="s">
        <v>96323</v>
      </c>
      <c r="B52778">
        <v>0.999</v>
      </c>
      <c r="C52778">
        <v>0.96409040000000001</v>
      </c>
      <c r="D52778">
        <v>4.5514199999999998E-2</v>
      </c>
      <c r="E52778">
        <v>-5.0860000000000003</v>
      </c>
      <c r="F52778">
        <v>4.4138900000000002E-3</v>
      </c>
      <c r="G52778" t="s">
        <v>59193</v>
      </c>
      <c r="H52778" t="s">
        <v>59194</v>
      </c>
    </row>
    <row r="52779" spans="1:8" x14ac:dyDescent="0.2">
      <c r="A52779" t="s">
        <v>96324</v>
      </c>
      <c r="B52779">
        <v>0.999</v>
      </c>
      <c r="C52779">
        <v>0.96411040000000003</v>
      </c>
      <c r="D52779">
        <v>-4.5488800000000003E-2</v>
      </c>
      <c r="E52779">
        <v>-5.0860000000000003</v>
      </c>
      <c r="F52779">
        <v>-3.3861799999999999E-3</v>
      </c>
      <c r="G52779" t="s">
        <v>14551</v>
      </c>
      <c r="H52779" t="s">
        <v>14552</v>
      </c>
    </row>
    <row r="52780" spans="1:8" x14ac:dyDescent="0.2">
      <c r="A52780" t="s">
        <v>96325</v>
      </c>
      <c r="B52780">
        <v>0.999</v>
      </c>
      <c r="C52780">
        <v>0.9641383</v>
      </c>
      <c r="D52780">
        <v>4.5453500000000001E-2</v>
      </c>
      <c r="E52780">
        <v>-5.0860000000000003</v>
      </c>
      <c r="F52780">
        <v>2.7251699999999998E-3</v>
      </c>
      <c r="G52780" t="s">
        <v>8685</v>
      </c>
      <c r="H52780" t="s">
        <v>8686</v>
      </c>
    </row>
    <row r="52781" spans="1:8" x14ac:dyDescent="0.2">
      <c r="A52781" t="s">
        <v>96326</v>
      </c>
      <c r="B52781">
        <v>0.999</v>
      </c>
      <c r="C52781">
        <v>0.96413859999999996</v>
      </c>
      <c r="D52781">
        <v>4.5453100000000003E-2</v>
      </c>
      <c r="E52781">
        <v>-5.0860000000000003</v>
      </c>
      <c r="F52781">
        <v>3.3056600000000002E-3</v>
      </c>
      <c r="G52781" t="s">
        <v>70089</v>
      </c>
      <c r="H52781" t="s">
        <v>70090</v>
      </c>
    </row>
    <row r="52782" spans="1:8" x14ac:dyDescent="0.2">
      <c r="A52782" t="s">
        <v>96327</v>
      </c>
      <c r="B52782">
        <v>0.999</v>
      </c>
      <c r="C52782">
        <v>0.96415439999999997</v>
      </c>
      <c r="D52782">
        <v>-4.5433099999999997E-2</v>
      </c>
      <c r="E52782">
        <v>-5.0860000000000003</v>
      </c>
      <c r="F52782">
        <v>-4.7184899999999997E-3</v>
      </c>
      <c r="G52782" t="s">
        <v>96328</v>
      </c>
      <c r="H52782" t="s">
        <v>96329</v>
      </c>
    </row>
    <row r="52783" spans="1:8" x14ac:dyDescent="0.2">
      <c r="A52783" t="s">
        <v>96330</v>
      </c>
      <c r="B52783">
        <v>0.999</v>
      </c>
      <c r="C52783">
        <v>0.96416869999999999</v>
      </c>
      <c r="D52783">
        <v>4.5414900000000001E-2</v>
      </c>
      <c r="E52783">
        <v>-5.0860000000000003</v>
      </c>
      <c r="F52783">
        <v>3.9642000000000002E-3</v>
      </c>
      <c r="G52783" t="s">
        <v>45835</v>
      </c>
      <c r="H52783" t="s">
        <v>45836</v>
      </c>
    </row>
    <row r="52784" spans="1:8" x14ac:dyDescent="0.2">
      <c r="A52784" t="s">
        <v>96331</v>
      </c>
      <c r="B52784">
        <v>0.999</v>
      </c>
      <c r="C52784">
        <v>0.96423639999999999</v>
      </c>
      <c r="D52784">
        <v>-4.5329099999999997E-2</v>
      </c>
      <c r="E52784">
        <v>-5.0860000000000003</v>
      </c>
      <c r="F52784">
        <v>-4.0882799999999997E-3</v>
      </c>
      <c r="G52784" t="s">
        <v>15</v>
      </c>
      <c r="H52784" t="s">
        <v>15</v>
      </c>
    </row>
    <row r="52785" spans="1:8" x14ac:dyDescent="0.2">
      <c r="A52785" t="s">
        <v>96332</v>
      </c>
      <c r="B52785">
        <v>0.999</v>
      </c>
      <c r="C52785">
        <v>0.96427680000000005</v>
      </c>
      <c r="D52785">
        <v>4.5277699999999997E-2</v>
      </c>
      <c r="E52785">
        <v>-5.0860000000000003</v>
      </c>
      <c r="F52785">
        <v>3.59092E-3</v>
      </c>
      <c r="G52785" t="s">
        <v>66679</v>
      </c>
      <c r="H52785" t="s">
        <v>66680</v>
      </c>
    </row>
    <row r="52786" spans="1:8" x14ac:dyDescent="0.2">
      <c r="A52786" t="s">
        <v>96333</v>
      </c>
      <c r="B52786">
        <v>0.999</v>
      </c>
      <c r="C52786">
        <v>0.96427989999999997</v>
      </c>
      <c r="D52786">
        <v>-4.5273800000000003E-2</v>
      </c>
      <c r="E52786">
        <v>-5.0860000000000003</v>
      </c>
      <c r="F52786">
        <v>-3.4287200000000001E-3</v>
      </c>
      <c r="G52786" t="s">
        <v>15164</v>
      </c>
      <c r="H52786" t="s">
        <v>15165</v>
      </c>
    </row>
    <row r="52787" spans="1:8" x14ac:dyDescent="0.2">
      <c r="A52787" t="s">
        <v>96334</v>
      </c>
      <c r="B52787">
        <v>0.999</v>
      </c>
      <c r="C52787">
        <v>0.96428879999999995</v>
      </c>
      <c r="D52787">
        <v>4.52626E-2</v>
      </c>
      <c r="E52787">
        <v>-5.0860000000000003</v>
      </c>
      <c r="F52787">
        <v>3.2652100000000002E-3</v>
      </c>
      <c r="G52787" t="s">
        <v>34522</v>
      </c>
      <c r="H52787" t="s">
        <v>34523</v>
      </c>
    </row>
    <row r="52788" spans="1:8" x14ac:dyDescent="0.2">
      <c r="A52788" t="s">
        <v>96335</v>
      </c>
      <c r="B52788">
        <v>0.999</v>
      </c>
      <c r="C52788">
        <v>0.96429940000000003</v>
      </c>
      <c r="D52788">
        <v>4.5249200000000003E-2</v>
      </c>
      <c r="E52788">
        <v>-5.0860000000000003</v>
      </c>
      <c r="F52788">
        <v>3.2064300000000001E-3</v>
      </c>
      <c r="G52788" t="s">
        <v>77585</v>
      </c>
      <c r="H52788" t="s">
        <v>77586</v>
      </c>
    </row>
    <row r="52789" spans="1:8" x14ac:dyDescent="0.2">
      <c r="A52789" t="s">
        <v>96336</v>
      </c>
      <c r="B52789">
        <v>0.999</v>
      </c>
      <c r="C52789">
        <v>0.9643313</v>
      </c>
      <c r="D52789">
        <v>-4.5208699999999997E-2</v>
      </c>
      <c r="E52789">
        <v>-5.0860000000000003</v>
      </c>
      <c r="F52789">
        <v>-3.5340599999999999E-3</v>
      </c>
      <c r="G52789" t="s">
        <v>15353</v>
      </c>
      <c r="H52789" t="s">
        <v>15354</v>
      </c>
    </row>
    <row r="52790" spans="1:8" x14ac:dyDescent="0.2">
      <c r="A52790" t="s">
        <v>96337</v>
      </c>
      <c r="B52790">
        <v>0.999</v>
      </c>
      <c r="C52790">
        <v>0.96436520000000003</v>
      </c>
      <c r="D52790">
        <v>4.51656E-2</v>
      </c>
      <c r="E52790">
        <v>-5.0860000000000003</v>
      </c>
      <c r="F52790">
        <v>4.4226300000000003E-3</v>
      </c>
      <c r="G52790" t="s">
        <v>2300</v>
      </c>
      <c r="H52790" t="s">
        <v>2301</v>
      </c>
    </row>
    <row r="52791" spans="1:8" x14ac:dyDescent="0.2">
      <c r="A52791" t="s">
        <v>96338</v>
      </c>
      <c r="B52791">
        <v>0.999</v>
      </c>
      <c r="C52791">
        <v>0.96439399999999997</v>
      </c>
      <c r="D52791">
        <v>-4.5129200000000001E-2</v>
      </c>
      <c r="E52791">
        <v>-5.0860000000000003</v>
      </c>
      <c r="F52791">
        <v>-3.80665E-3</v>
      </c>
      <c r="G52791" t="s">
        <v>96339</v>
      </c>
      <c r="H52791" t="s">
        <v>96340</v>
      </c>
    </row>
    <row r="52792" spans="1:8" x14ac:dyDescent="0.2">
      <c r="A52792" t="s">
        <v>96341</v>
      </c>
      <c r="B52792">
        <v>0.999</v>
      </c>
      <c r="C52792">
        <v>0.96441259999999995</v>
      </c>
      <c r="D52792">
        <v>4.5105600000000003E-2</v>
      </c>
      <c r="E52792">
        <v>-5.0860000000000003</v>
      </c>
      <c r="F52792">
        <v>3.8956899999999998E-3</v>
      </c>
      <c r="G52792" t="s">
        <v>15</v>
      </c>
      <c r="H52792" t="s">
        <v>15</v>
      </c>
    </row>
    <row r="52793" spans="1:8" x14ac:dyDescent="0.2">
      <c r="A52793" t="s">
        <v>96342</v>
      </c>
      <c r="B52793">
        <v>0.999</v>
      </c>
      <c r="C52793">
        <v>0.96441949999999999</v>
      </c>
      <c r="D52793">
        <v>4.5096799999999999E-2</v>
      </c>
      <c r="E52793">
        <v>-5.0860000000000003</v>
      </c>
      <c r="F52793">
        <v>3.6874799999999999E-3</v>
      </c>
      <c r="G52793" t="s">
        <v>96343</v>
      </c>
      <c r="H52793" t="s">
        <v>96343</v>
      </c>
    </row>
    <row r="52794" spans="1:8" x14ac:dyDescent="0.2">
      <c r="A52794" t="s">
        <v>96344</v>
      </c>
      <c r="B52794">
        <v>0.999</v>
      </c>
      <c r="C52794">
        <v>0.96444589999999997</v>
      </c>
      <c r="D52794">
        <v>-4.5063300000000001E-2</v>
      </c>
      <c r="E52794">
        <v>-5.0860000000000003</v>
      </c>
      <c r="F52794">
        <v>-7.7294099999999999E-3</v>
      </c>
      <c r="G52794" t="s">
        <v>52181</v>
      </c>
      <c r="H52794" t="s">
        <v>52182</v>
      </c>
    </row>
    <row r="52795" spans="1:8" x14ac:dyDescent="0.2">
      <c r="A52795" t="s">
        <v>96345</v>
      </c>
      <c r="B52795">
        <v>0.999</v>
      </c>
      <c r="C52795">
        <v>0.96450659999999999</v>
      </c>
      <c r="D52795">
        <v>-4.49863E-2</v>
      </c>
      <c r="E52795">
        <v>-5.0860000000000003</v>
      </c>
      <c r="F52795">
        <v>-4.4266399999999999E-3</v>
      </c>
      <c r="G52795" t="s">
        <v>43106</v>
      </c>
      <c r="H52795" t="s">
        <v>43107</v>
      </c>
    </row>
    <row r="52796" spans="1:8" x14ac:dyDescent="0.2">
      <c r="A52796" t="s">
        <v>96346</v>
      </c>
      <c r="B52796">
        <v>0.999</v>
      </c>
      <c r="C52796">
        <v>0.96451419999999999</v>
      </c>
      <c r="D52796">
        <v>-4.4976599999999999E-2</v>
      </c>
      <c r="E52796">
        <v>-5.0860000000000003</v>
      </c>
      <c r="F52796">
        <v>-3.7944599999999999E-3</v>
      </c>
      <c r="G52796" t="s">
        <v>27643</v>
      </c>
      <c r="H52796" t="s">
        <v>27644</v>
      </c>
    </row>
    <row r="52797" spans="1:8" x14ac:dyDescent="0.2">
      <c r="A52797" t="s">
        <v>96347</v>
      </c>
      <c r="B52797">
        <v>0.999</v>
      </c>
      <c r="C52797">
        <v>0.96451699999999996</v>
      </c>
      <c r="D52797">
        <v>4.4973100000000002E-2</v>
      </c>
      <c r="E52797">
        <v>-5.0860000000000003</v>
      </c>
      <c r="F52797">
        <v>3.9972699999999998E-3</v>
      </c>
      <c r="G52797" t="s">
        <v>36352</v>
      </c>
      <c r="H52797" t="s">
        <v>36353</v>
      </c>
    </row>
    <row r="52798" spans="1:8" x14ac:dyDescent="0.2">
      <c r="A52798" t="s">
        <v>96348</v>
      </c>
      <c r="B52798">
        <v>0.999</v>
      </c>
      <c r="C52798">
        <v>0.96452700000000002</v>
      </c>
      <c r="D52798">
        <v>4.4960399999999998E-2</v>
      </c>
      <c r="E52798">
        <v>-5.0860000000000003</v>
      </c>
      <c r="F52798">
        <v>3.3093799999999998E-3</v>
      </c>
      <c r="G52798" t="s">
        <v>516</v>
      </c>
      <c r="H52798" t="s">
        <v>517</v>
      </c>
    </row>
    <row r="52799" spans="1:8" x14ac:dyDescent="0.2">
      <c r="A52799" t="s">
        <v>96349</v>
      </c>
      <c r="B52799">
        <v>0.999</v>
      </c>
      <c r="C52799">
        <v>0.96454810000000002</v>
      </c>
      <c r="D52799">
        <v>-4.49337E-2</v>
      </c>
      <c r="E52799">
        <v>-5.0860000000000003</v>
      </c>
      <c r="F52799">
        <v>-2.9870500000000002E-3</v>
      </c>
      <c r="G52799" t="s">
        <v>80135</v>
      </c>
      <c r="H52799" t="s">
        <v>80136</v>
      </c>
    </row>
    <row r="52800" spans="1:8" x14ac:dyDescent="0.2">
      <c r="A52800" t="s">
        <v>96350</v>
      </c>
      <c r="B52800">
        <v>0.999</v>
      </c>
      <c r="C52800">
        <v>0.96458350000000004</v>
      </c>
      <c r="D52800">
        <v>4.4888699999999997E-2</v>
      </c>
      <c r="E52800">
        <v>-5.0860000000000003</v>
      </c>
      <c r="F52800">
        <v>4.17556E-3</v>
      </c>
      <c r="G52800" t="s">
        <v>96351</v>
      </c>
      <c r="H52800" t="s">
        <v>96352</v>
      </c>
    </row>
    <row r="52801" spans="1:8" x14ac:dyDescent="0.2">
      <c r="A52801" t="s">
        <v>96353</v>
      </c>
      <c r="B52801">
        <v>0.999</v>
      </c>
      <c r="C52801">
        <v>0.96460040000000002</v>
      </c>
      <c r="D52801">
        <v>4.4867400000000002E-2</v>
      </c>
      <c r="E52801">
        <v>-5.0860000000000003</v>
      </c>
      <c r="F52801">
        <v>3.8427000000000001E-3</v>
      </c>
      <c r="G52801" t="s">
        <v>52746</v>
      </c>
      <c r="H52801" t="s">
        <v>52747</v>
      </c>
    </row>
    <row r="52802" spans="1:8" x14ac:dyDescent="0.2">
      <c r="A52802" t="s">
        <v>96354</v>
      </c>
      <c r="B52802">
        <v>0.999</v>
      </c>
      <c r="C52802">
        <v>0.96462239999999999</v>
      </c>
      <c r="D52802">
        <v>4.4839499999999997E-2</v>
      </c>
      <c r="E52802">
        <v>-5.0860000000000003</v>
      </c>
      <c r="F52802">
        <v>3.6706299999999998E-3</v>
      </c>
      <c r="G52802" t="s">
        <v>15</v>
      </c>
      <c r="H52802" t="s">
        <v>15</v>
      </c>
    </row>
    <row r="52803" spans="1:8" x14ac:dyDescent="0.2">
      <c r="A52803" t="s">
        <v>96355</v>
      </c>
      <c r="B52803">
        <v>0.999</v>
      </c>
      <c r="C52803">
        <v>0.96462519999999996</v>
      </c>
      <c r="D52803">
        <v>4.4835800000000002E-2</v>
      </c>
      <c r="E52803">
        <v>-5.0860000000000003</v>
      </c>
      <c r="F52803">
        <v>5.0403399999999999E-3</v>
      </c>
      <c r="G52803" t="s">
        <v>96356</v>
      </c>
      <c r="H52803" t="s">
        <v>96357</v>
      </c>
    </row>
    <row r="52804" spans="1:8" x14ac:dyDescent="0.2">
      <c r="A52804" t="s">
        <v>96358</v>
      </c>
      <c r="B52804">
        <v>0.999</v>
      </c>
      <c r="C52804">
        <v>0.9646477</v>
      </c>
      <c r="D52804">
        <v>4.4807399999999997E-2</v>
      </c>
      <c r="E52804">
        <v>-5.0860000000000003</v>
      </c>
      <c r="F52804">
        <v>4.0109000000000004E-3</v>
      </c>
      <c r="G52804" t="s">
        <v>87047</v>
      </c>
      <c r="H52804" t="s">
        <v>87048</v>
      </c>
    </row>
    <row r="52805" spans="1:8" x14ac:dyDescent="0.2">
      <c r="A52805" t="s">
        <v>96359</v>
      </c>
      <c r="B52805">
        <v>0.999</v>
      </c>
      <c r="C52805">
        <v>0.96468419999999999</v>
      </c>
      <c r="D52805">
        <v>-4.4761099999999998E-2</v>
      </c>
      <c r="E52805">
        <v>-5.0860000000000003</v>
      </c>
      <c r="F52805">
        <v>-5.4872999999999996E-3</v>
      </c>
      <c r="G52805" t="s">
        <v>40106</v>
      </c>
      <c r="H52805" t="s">
        <v>40107</v>
      </c>
    </row>
    <row r="52806" spans="1:8" x14ac:dyDescent="0.2">
      <c r="A52806" t="s">
        <v>96360</v>
      </c>
      <c r="B52806">
        <v>0.999</v>
      </c>
      <c r="C52806">
        <v>0.96468469999999995</v>
      </c>
      <c r="D52806">
        <v>-4.4760399999999999E-2</v>
      </c>
      <c r="E52806">
        <v>-5.0860000000000003</v>
      </c>
      <c r="F52806">
        <v>-4.1569900000000002E-3</v>
      </c>
      <c r="G52806" t="s">
        <v>96361</v>
      </c>
      <c r="H52806" t="s">
        <v>96362</v>
      </c>
    </row>
    <row r="52807" spans="1:8" x14ac:dyDescent="0.2">
      <c r="A52807" t="s">
        <v>96363</v>
      </c>
      <c r="B52807">
        <v>0.999</v>
      </c>
      <c r="C52807">
        <v>0.96470020000000001</v>
      </c>
      <c r="D52807">
        <v>4.4740799999999997E-2</v>
      </c>
      <c r="E52807">
        <v>-5.0860000000000003</v>
      </c>
      <c r="F52807">
        <v>3.6623099999999998E-3</v>
      </c>
      <c r="G52807" t="s">
        <v>9297</v>
      </c>
      <c r="H52807" t="s">
        <v>9298</v>
      </c>
    </row>
    <row r="52808" spans="1:8" x14ac:dyDescent="0.2">
      <c r="A52808" t="s">
        <v>96364</v>
      </c>
      <c r="B52808">
        <v>0.999</v>
      </c>
      <c r="C52808">
        <v>0.96470109999999998</v>
      </c>
      <c r="D52808">
        <v>4.47397E-2</v>
      </c>
      <c r="E52808">
        <v>-5.0860000000000003</v>
      </c>
      <c r="F52808">
        <v>4.2891200000000004E-3</v>
      </c>
      <c r="G52808" t="s">
        <v>54848</v>
      </c>
      <c r="H52808" t="s">
        <v>54849</v>
      </c>
    </row>
    <row r="52809" spans="1:8" x14ac:dyDescent="0.2">
      <c r="A52809" t="s">
        <v>96365</v>
      </c>
      <c r="B52809">
        <v>0.999</v>
      </c>
      <c r="C52809">
        <v>0.9647095</v>
      </c>
      <c r="D52809">
        <v>4.4728900000000002E-2</v>
      </c>
      <c r="E52809">
        <v>-5.0860000000000003</v>
      </c>
      <c r="F52809">
        <v>3.3778599999999999E-3</v>
      </c>
      <c r="G52809" t="s">
        <v>2844</v>
      </c>
      <c r="H52809" t="s">
        <v>2845</v>
      </c>
    </row>
    <row r="52810" spans="1:8" x14ac:dyDescent="0.2">
      <c r="A52810" t="s">
        <v>96366</v>
      </c>
      <c r="B52810">
        <v>0.999</v>
      </c>
      <c r="C52810">
        <v>0.9647116</v>
      </c>
      <c r="D52810">
        <v>4.4726399999999999E-2</v>
      </c>
      <c r="E52810">
        <v>-5.0860000000000003</v>
      </c>
      <c r="F52810">
        <v>3.9814799999999999E-3</v>
      </c>
      <c r="G52810" t="s">
        <v>77710</v>
      </c>
      <c r="H52810" t="s">
        <v>77711</v>
      </c>
    </row>
    <row r="52811" spans="1:8" x14ac:dyDescent="0.2">
      <c r="A52811" t="s">
        <v>96367</v>
      </c>
      <c r="B52811">
        <v>0.999</v>
      </c>
      <c r="C52811">
        <v>0.96471709999999999</v>
      </c>
      <c r="D52811">
        <v>-4.4719399999999999E-2</v>
      </c>
      <c r="E52811">
        <v>-5.0860000000000003</v>
      </c>
      <c r="F52811">
        <v>-3.1618000000000002E-3</v>
      </c>
      <c r="G52811" t="s">
        <v>29334</v>
      </c>
      <c r="H52811" t="s">
        <v>29335</v>
      </c>
    </row>
    <row r="52812" spans="1:8" x14ac:dyDescent="0.2">
      <c r="A52812" t="s">
        <v>96368</v>
      </c>
      <c r="B52812">
        <v>0.999</v>
      </c>
      <c r="C52812">
        <v>0.96478739999999996</v>
      </c>
      <c r="D52812">
        <v>-4.4630200000000002E-2</v>
      </c>
      <c r="E52812">
        <v>-5.0860000000000003</v>
      </c>
      <c r="F52812">
        <v>-4.3780800000000003E-3</v>
      </c>
      <c r="G52812" t="s">
        <v>15</v>
      </c>
      <c r="H52812" t="s">
        <v>15</v>
      </c>
    </row>
    <row r="52813" spans="1:8" x14ac:dyDescent="0.2">
      <c r="A52813" t="s">
        <v>96369</v>
      </c>
      <c r="B52813">
        <v>0.999</v>
      </c>
      <c r="C52813">
        <v>0.96479599999999999</v>
      </c>
      <c r="D52813">
        <v>-4.4619300000000001E-2</v>
      </c>
      <c r="E52813">
        <v>-5.0860000000000003</v>
      </c>
      <c r="F52813">
        <v>-3.5206E-3</v>
      </c>
      <c r="G52813" t="s">
        <v>96370</v>
      </c>
      <c r="H52813" t="s">
        <v>96371</v>
      </c>
    </row>
    <row r="52814" spans="1:8" x14ac:dyDescent="0.2">
      <c r="A52814" t="s">
        <v>96372</v>
      </c>
      <c r="B52814">
        <v>0.999</v>
      </c>
      <c r="C52814">
        <v>0.96484590000000003</v>
      </c>
      <c r="D52814">
        <v>4.4555900000000002E-2</v>
      </c>
      <c r="E52814">
        <v>-5.0860000000000003</v>
      </c>
      <c r="F52814">
        <v>5.1697899999999996E-3</v>
      </c>
      <c r="G52814" t="s">
        <v>28965</v>
      </c>
      <c r="H52814" t="s">
        <v>28966</v>
      </c>
    </row>
    <row r="52815" spans="1:8" x14ac:dyDescent="0.2">
      <c r="A52815" t="s">
        <v>96373</v>
      </c>
      <c r="B52815">
        <v>0.999</v>
      </c>
      <c r="C52815">
        <v>0.96484939999999997</v>
      </c>
      <c r="D52815">
        <v>4.4551599999999997E-2</v>
      </c>
      <c r="E52815">
        <v>-5.0860000000000003</v>
      </c>
      <c r="F52815">
        <v>2.9150999999999999E-3</v>
      </c>
      <c r="G52815" t="s">
        <v>78063</v>
      </c>
      <c r="H52815" t="s">
        <v>78064</v>
      </c>
    </row>
    <row r="52816" spans="1:8" x14ac:dyDescent="0.2">
      <c r="A52816" t="s">
        <v>96374</v>
      </c>
      <c r="B52816">
        <v>0.999</v>
      </c>
      <c r="C52816">
        <v>0.96486629999999995</v>
      </c>
      <c r="D52816">
        <v>-4.4530100000000003E-2</v>
      </c>
      <c r="E52816">
        <v>-5.0860000000000003</v>
      </c>
      <c r="F52816">
        <v>-3.4867499999999998E-3</v>
      </c>
      <c r="G52816" t="s">
        <v>4928</v>
      </c>
      <c r="H52816" t="s">
        <v>4929</v>
      </c>
    </row>
    <row r="52817" spans="1:8" x14ac:dyDescent="0.2">
      <c r="A52817" t="s">
        <v>96375</v>
      </c>
      <c r="B52817">
        <v>0.999</v>
      </c>
      <c r="C52817">
        <v>0.96489449999999999</v>
      </c>
      <c r="D52817">
        <v>-4.4494400000000003E-2</v>
      </c>
      <c r="E52817">
        <v>-5.0860000000000003</v>
      </c>
      <c r="F52817">
        <v>-2.8178600000000002E-3</v>
      </c>
      <c r="G52817" t="s">
        <v>87366</v>
      </c>
      <c r="H52817" t="s">
        <v>87367</v>
      </c>
    </row>
    <row r="52818" spans="1:8" x14ac:dyDescent="0.2">
      <c r="A52818" t="s">
        <v>96376</v>
      </c>
      <c r="B52818">
        <v>0.999</v>
      </c>
      <c r="C52818">
        <v>0.96490069999999994</v>
      </c>
      <c r="D52818">
        <v>4.4486499999999998E-2</v>
      </c>
      <c r="E52818">
        <v>-5.0860000000000003</v>
      </c>
      <c r="F52818">
        <v>3.4937200000000001E-3</v>
      </c>
      <c r="G52818" t="s">
        <v>96377</v>
      </c>
      <c r="H52818" t="s">
        <v>96378</v>
      </c>
    </row>
    <row r="52819" spans="1:8" x14ac:dyDescent="0.2">
      <c r="A52819" t="s">
        <v>96379</v>
      </c>
      <c r="B52819">
        <v>0.999</v>
      </c>
      <c r="C52819">
        <v>0.96490670000000001</v>
      </c>
      <c r="D52819">
        <v>4.4478900000000002E-2</v>
      </c>
      <c r="E52819">
        <v>-5.0860000000000003</v>
      </c>
      <c r="F52819">
        <v>5.2537299999999999E-3</v>
      </c>
      <c r="G52819" t="s">
        <v>96380</v>
      </c>
      <c r="H52819" t="s">
        <v>96381</v>
      </c>
    </row>
    <row r="52820" spans="1:8" x14ac:dyDescent="0.2">
      <c r="A52820" t="s">
        <v>96382</v>
      </c>
      <c r="B52820">
        <v>0.999</v>
      </c>
      <c r="C52820">
        <v>0.96490790000000004</v>
      </c>
      <c r="D52820">
        <v>4.44774E-2</v>
      </c>
      <c r="E52820">
        <v>-5.0860000000000003</v>
      </c>
      <c r="F52820">
        <v>4.4012499999999998E-3</v>
      </c>
      <c r="G52820" t="s">
        <v>35828</v>
      </c>
      <c r="H52820" t="s">
        <v>35829</v>
      </c>
    </row>
    <row r="52821" spans="1:8" x14ac:dyDescent="0.2">
      <c r="A52821" t="s">
        <v>96383</v>
      </c>
      <c r="B52821">
        <v>0.999</v>
      </c>
      <c r="C52821">
        <v>0.96492630000000001</v>
      </c>
      <c r="D52821">
        <v>-4.4454E-2</v>
      </c>
      <c r="E52821">
        <v>-5.0860000000000003</v>
      </c>
      <c r="F52821">
        <v>-4.33958E-3</v>
      </c>
      <c r="G52821" t="s">
        <v>51806</v>
      </c>
      <c r="H52821" t="s">
        <v>51807</v>
      </c>
    </row>
    <row r="52822" spans="1:8" x14ac:dyDescent="0.2">
      <c r="A52822" t="s">
        <v>96384</v>
      </c>
      <c r="B52822">
        <v>0.999</v>
      </c>
      <c r="C52822">
        <v>0.96495900000000001</v>
      </c>
      <c r="D52822">
        <v>4.4412500000000001E-2</v>
      </c>
      <c r="E52822">
        <v>-5.0860000000000003</v>
      </c>
      <c r="F52822">
        <v>3.3796400000000002E-3</v>
      </c>
      <c r="G52822" t="s">
        <v>39689</v>
      </c>
      <c r="H52822" t="s">
        <v>39690</v>
      </c>
    </row>
    <row r="52823" spans="1:8" x14ac:dyDescent="0.2">
      <c r="A52823" t="s">
        <v>96385</v>
      </c>
      <c r="B52823">
        <v>0.999</v>
      </c>
      <c r="C52823">
        <v>0.96499849999999998</v>
      </c>
      <c r="D52823">
        <v>-4.4362400000000003E-2</v>
      </c>
      <c r="E52823">
        <v>-5.0860000000000003</v>
      </c>
      <c r="F52823">
        <v>-3.8662000000000002E-3</v>
      </c>
      <c r="G52823" t="s">
        <v>15</v>
      </c>
      <c r="H52823" t="s">
        <v>15</v>
      </c>
    </row>
    <row r="52824" spans="1:8" x14ac:dyDescent="0.2">
      <c r="A52824" t="s">
        <v>96386</v>
      </c>
      <c r="B52824">
        <v>0.999</v>
      </c>
      <c r="C52824">
        <v>0.96501440000000005</v>
      </c>
      <c r="D52824">
        <v>4.4342199999999998E-2</v>
      </c>
      <c r="E52824">
        <v>-5.0860000000000003</v>
      </c>
      <c r="F52824">
        <v>3.78759E-3</v>
      </c>
      <c r="G52824" t="s">
        <v>85739</v>
      </c>
      <c r="H52824" t="s">
        <v>85740</v>
      </c>
    </row>
    <row r="52825" spans="1:8" x14ac:dyDescent="0.2">
      <c r="A52825" t="s">
        <v>96387</v>
      </c>
      <c r="B52825">
        <v>0.999</v>
      </c>
      <c r="C52825">
        <v>0.96504109999999999</v>
      </c>
      <c r="D52825">
        <v>-4.4308500000000001E-2</v>
      </c>
      <c r="E52825">
        <v>-5.0860000000000003</v>
      </c>
      <c r="F52825">
        <v>-2.88302E-3</v>
      </c>
      <c r="G52825" t="s">
        <v>86069</v>
      </c>
      <c r="H52825" t="s">
        <v>86070</v>
      </c>
    </row>
    <row r="52826" spans="1:8" x14ac:dyDescent="0.2">
      <c r="A52826" t="s">
        <v>96388</v>
      </c>
      <c r="B52826">
        <v>0.999</v>
      </c>
      <c r="C52826">
        <v>0.9650533</v>
      </c>
      <c r="D52826">
        <v>4.4292900000000003E-2</v>
      </c>
      <c r="E52826">
        <v>-5.0860000000000003</v>
      </c>
      <c r="F52826">
        <v>2.5767799999999999E-3</v>
      </c>
      <c r="G52826" t="s">
        <v>15</v>
      </c>
      <c r="H52826" t="s">
        <v>15</v>
      </c>
    </row>
    <row r="52827" spans="1:8" x14ac:dyDescent="0.2">
      <c r="A52827" t="s">
        <v>96389</v>
      </c>
      <c r="B52827">
        <v>0.999</v>
      </c>
      <c r="C52827">
        <v>0.96508150000000004</v>
      </c>
      <c r="D52827">
        <v>4.4257199999999997E-2</v>
      </c>
      <c r="E52827">
        <v>-5.0860000000000003</v>
      </c>
      <c r="F52827">
        <v>3.09932E-3</v>
      </c>
      <c r="G52827" t="s">
        <v>96390</v>
      </c>
      <c r="H52827" t="s">
        <v>96391</v>
      </c>
    </row>
    <row r="52828" spans="1:8" x14ac:dyDescent="0.2">
      <c r="A52828" t="s">
        <v>96392</v>
      </c>
      <c r="B52828">
        <v>0.999</v>
      </c>
      <c r="C52828">
        <v>0.96509299999999998</v>
      </c>
      <c r="D52828">
        <v>-4.4242499999999997E-2</v>
      </c>
      <c r="E52828">
        <v>-5.0860000000000003</v>
      </c>
      <c r="F52828">
        <v>-2.6705000000000001E-3</v>
      </c>
      <c r="G52828" t="s">
        <v>20930</v>
      </c>
      <c r="H52828" t="s">
        <v>20931</v>
      </c>
    </row>
    <row r="52829" spans="1:8" x14ac:dyDescent="0.2">
      <c r="A52829" t="s">
        <v>96393</v>
      </c>
      <c r="B52829">
        <v>0.999</v>
      </c>
      <c r="C52829">
        <v>0.96512770000000003</v>
      </c>
      <c r="D52829">
        <v>-4.4198599999999998E-2</v>
      </c>
      <c r="E52829">
        <v>-5.0860000000000003</v>
      </c>
      <c r="F52829">
        <v>-5.1620800000000003E-3</v>
      </c>
      <c r="G52829" t="s">
        <v>96394</v>
      </c>
      <c r="H52829" t="s">
        <v>96395</v>
      </c>
    </row>
    <row r="52830" spans="1:8" x14ac:dyDescent="0.2">
      <c r="A52830" t="s">
        <v>96396</v>
      </c>
      <c r="B52830">
        <v>0.999</v>
      </c>
      <c r="C52830">
        <v>0.96513269999999995</v>
      </c>
      <c r="D52830">
        <v>-4.4192299999999997E-2</v>
      </c>
      <c r="E52830">
        <v>-5.0860000000000003</v>
      </c>
      <c r="F52830">
        <v>-3.6652400000000002E-3</v>
      </c>
      <c r="G52830" t="s">
        <v>15090</v>
      </c>
      <c r="H52830" t="s">
        <v>15091</v>
      </c>
    </row>
    <row r="52831" spans="1:8" x14ac:dyDescent="0.2">
      <c r="A52831" t="s">
        <v>96397</v>
      </c>
      <c r="B52831">
        <v>0.999</v>
      </c>
      <c r="C52831">
        <v>0.96514460000000002</v>
      </c>
      <c r="D52831">
        <v>4.4177099999999997E-2</v>
      </c>
      <c r="E52831">
        <v>-5.0860000000000003</v>
      </c>
      <c r="F52831">
        <v>5.3028099999999998E-3</v>
      </c>
      <c r="G52831" t="s">
        <v>96398</v>
      </c>
      <c r="H52831" t="s">
        <v>96399</v>
      </c>
    </row>
    <row r="52832" spans="1:8" x14ac:dyDescent="0.2">
      <c r="A52832" t="s">
        <v>96400</v>
      </c>
      <c r="B52832">
        <v>0.999</v>
      </c>
      <c r="C52832">
        <v>0.96514599999999995</v>
      </c>
      <c r="D52832">
        <v>4.4175300000000001E-2</v>
      </c>
      <c r="E52832">
        <v>-5.0860000000000003</v>
      </c>
      <c r="F52832">
        <v>3.3409199999999998E-3</v>
      </c>
      <c r="G52832" t="s">
        <v>96401</v>
      </c>
      <c r="H52832" t="s">
        <v>96402</v>
      </c>
    </row>
    <row r="52833" spans="1:8" x14ac:dyDescent="0.2">
      <c r="A52833" t="s">
        <v>96403</v>
      </c>
      <c r="B52833">
        <v>0.999</v>
      </c>
      <c r="C52833">
        <v>0.96514860000000002</v>
      </c>
      <c r="D52833">
        <v>4.4172099999999999E-2</v>
      </c>
      <c r="E52833">
        <v>-5.0860000000000003</v>
      </c>
      <c r="F52833">
        <v>8.3750700000000001E-3</v>
      </c>
      <c r="G52833" t="s">
        <v>36112</v>
      </c>
      <c r="H52833" t="s">
        <v>36113</v>
      </c>
    </row>
    <row r="52834" spans="1:8" x14ac:dyDescent="0.2">
      <c r="A52834" t="s">
        <v>96404</v>
      </c>
      <c r="B52834">
        <v>0.999</v>
      </c>
      <c r="C52834">
        <v>0.96517940000000002</v>
      </c>
      <c r="D52834">
        <v>4.4133100000000001E-2</v>
      </c>
      <c r="E52834">
        <v>-5.0860000000000003</v>
      </c>
      <c r="F52834">
        <v>3.4997299999999999E-3</v>
      </c>
      <c r="G52834" t="s">
        <v>15</v>
      </c>
      <c r="H52834" t="s">
        <v>15</v>
      </c>
    </row>
    <row r="52835" spans="1:8" x14ac:dyDescent="0.2">
      <c r="A52835" t="s">
        <v>96405</v>
      </c>
      <c r="B52835">
        <v>0.999</v>
      </c>
      <c r="C52835">
        <v>0.96519509999999997</v>
      </c>
      <c r="D52835">
        <v>4.4113100000000002E-2</v>
      </c>
      <c r="E52835">
        <v>-5.0860000000000003</v>
      </c>
      <c r="F52835">
        <v>3.3146400000000002E-3</v>
      </c>
      <c r="G52835" t="s">
        <v>25165</v>
      </c>
      <c r="H52835" t="s">
        <v>25166</v>
      </c>
    </row>
    <row r="52836" spans="1:8" x14ac:dyDescent="0.2">
      <c r="A52836" t="s">
        <v>96406</v>
      </c>
      <c r="B52836">
        <v>0.999</v>
      </c>
      <c r="C52836">
        <v>0.96521310000000005</v>
      </c>
      <c r="D52836">
        <v>-4.4090200000000003E-2</v>
      </c>
      <c r="E52836">
        <v>-5.0860000000000003</v>
      </c>
      <c r="F52836">
        <v>-7.4576599999999996E-3</v>
      </c>
      <c r="G52836" t="s">
        <v>27217</v>
      </c>
      <c r="H52836" t="s">
        <v>27218</v>
      </c>
    </row>
    <row r="52837" spans="1:8" x14ac:dyDescent="0.2">
      <c r="A52837" t="s">
        <v>96407</v>
      </c>
      <c r="B52837">
        <v>0.999</v>
      </c>
      <c r="C52837">
        <v>0.96522410000000003</v>
      </c>
      <c r="D52837">
        <v>4.4076299999999999E-2</v>
      </c>
      <c r="E52837">
        <v>-5.0860000000000003</v>
      </c>
      <c r="F52837">
        <v>4.3212199999999997E-3</v>
      </c>
      <c r="G52837" t="s">
        <v>96408</v>
      </c>
      <c r="H52837" t="s">
        <v>96409</v>
      </c>
    </row>
    <row r="52838" spans="1:8" x14ac:dyDescent="0.2">
      <c r="A52838" t="s">
        <v>96410</v>
      </c>
      <c r="B52838">
        <v>0.999</v>
      </c>
      <c r="C52838">
        <v>0.96525229999999995</v>
      </c>
      <c r="D52838">
        <v>4.4040599999999999E-2</v>
      </c>
      <c r="E52838">
        <v>-5.0860000000000003</v>
      </c>
      <c r="F52838">
        <v>7.4394500000000002E-3</v>
      </c>
      <c r="G52838" t="s">
        <v>72784</v>
      </c>
      <c r="H52838" t="s">
        <v>72785</v>
      </c>
    </row>
    <row r="52839" spans="1:8" x14ac:dyDescent="0.2">
      <c r="A52839" t="s">
        <v>96411</v>
      </c>
      <c r="B52839">
        <v>0.999</v>
      </c>
      <c r="C52839">
        <v>0.96529830000000005</v>
      </c>
      <c r="D52839">
        <v>4.3982199999999999E-2</v>
      </c>
      <c r="E52839">
        <v>-5.0860000000000003</v>
      </c>
      <c r="F52839">
        <v>3.2581200000000002E-3</v>
      </c>
      <c r="G52839" t="s">
        <v>30987</v>
      </c>
      <c r="H52839" t="s">
        <v>30988</v>
      </c>
    </row>
    <row r="52840" spans="1:8" x14ac:dyDescent="0.2">
      <c r="A52840" t="s">
        <v>96412</v>
      </c>
      <c r="B52840">
        <v>0.999</v>
      </c>
      <c r="C52840">
        <v>0.96533559999999996</v>
      </c>
      <c r="D52840">
        <v>4.3934899999999999E-2</v>
      </c>
      <c r="E52840">
        <v>-5.0860000000000003</v>
      </c>
      <c r="F52840">
        <v>3.5038299999999999E-3</v>
      </c>
      <c r="G52840" t="s">
        <v>15</v>
      </c>
      <c r="H52840" t="s">
        <v>15</v>
      </c>
    </row>
    <row r="52841" spans="1:8" x14ac:dyDescent="0.2">
      <c r="A52841" t="s">
        <v>96413</v>
      </c>
      <c r="B52841">
        <v>0.999</v>
      </c>
      <c r="C52841">
        <v>0.96534319999999996</v>
      </c>
      <c r="D52841">
        <v>4.39253E-2</v>
      </c>
      <c r="E52841">
        <v>-5.0860000000000003</v>
      </c>
      <c r="F52841">
        <v>3.9939499999999996E-3</v>
      </c>
      <c r="G52841" t="s">
        <v>32701</v>
      </c>
      <c r="H52841" t="s">
        <v>32702</v>
      </c>
    </row>
    <row r="52842" spans="1:8" x14ac:dyDescent="0.2">
      <c r="A52842" t="s">
        <v>96414</v>
      </c>
      <c r="B52842">
        <v>0.999</v>
      </c>
      <c r="C52842">
        <v>0.96534819999999999</v>
      </c>
      <c r="D52842">
        <v>4.3918899999999997E-2</v>
      </c>
      <c r="E52842">
        <v>-5.0860000000000003</v>
      </c>
      <c r="F52842">
        <v>2.7807499999999998E-3</v>
      </c>
      <c r="G52842" t="s">
        <v>37488</v>
      </c>
      <c r="H52842" t="s">
        <v>37489</v>
      </c>
    </row>
    <row r="52843" spans="1:8" x14ac:dyDescent="0.2">
      <c r="A52843" t="s">
        <v>96415</v>
      </c>
      <c r="B52843">
        <v>0.999</v>
      </c>
      <c r="C52843">
        <v>0.96537459999999997</v>
      </c>
      <c r="D52843">
        <v>-4.3885399999999998E-2</v>
      </c>
      <c r="E52843">
        <v>-5.0860000000000003</v>
      </c>
      <c r="F52843">
        <v>-3.85032E-3</v>
      </c>
      <c r="G52843" t="s">
        <v>18686</v>
      </c>
      <c r="H52843" t="s">
        <v>18687</v>
      </c>
    </row>
    <row r="52844" spans="1:8" x14ac:dyDescent="0.2">
      <c r="A52844" t="s">
        <v>96416</v>
      </c>
      <c r="B52844">
        <v>0.999</v>
      </c>
      <c r="C52844">
        <v>0.96540440000000005</v>
      </c>
      <c r="D52844">
        <v>4.38476E-2</v>
      </c>
      <c r="E52844">
        <v>-5.0860000000000003</v>
      </c>
      <c r="F52844">
        <v>3.07384E-3</v>
      </c>
      <c r="G52844" t="s">
        <v>64672</v>
      </c>
      <c r="H52844" t="s">
        <v>64673</v>
      </c>
    </row>
    <row r="52845" spans="1:8" x14ac:dyDescent="0.2">
      <c r="A52845" t="s">
        <v>96417</v>
      </c>
      <c r="B52845">
        <v>0.999</v>
      </c>
      <c r="C52845">
        <v>0.9654199</v>
      </c>
      <c r="D52845">
        <v>-4.3827900000000003E-2</v>
      </c>
      <c r="E52845">
        <v>-5.0860000000000003</v>
      </c>
      <c r="F52845">
        <v>-4.8224599999999998E-3</v>
      </c>
      <c r="G52845" t="s">
        <v>15</v>
      </c>
      <c r="H52845" t="s">
        <v>15</v>
      </c>
    </row>
    <row r="52846" spans="1:8" x14ac:dyDescent="0.2">
      <c r="A52846" t="s">
        <v>96418</v>
      </c>
      <c r="B52846">
        <v>0.999</v>
      </c>
      <c r="C52846">
        <v>0.96542119999999998</v>
      </c>
      <c r="D52846">
        <v>4.3826299999999999E-2</v>
      </c>
      <c r="E52846">
        <v>-5.0860000000000003</v>
      </c>
      <c r="F52846">
        <v>3.35229E-3</v>
      </c>
      <c r="G52846" t="s">
        <v>38039</v>
      </c>
      <c r="H52846" t="s">
        <v>38040</v>
      </c>
    </row>
    <row r="52847" spans="1:8" x14ac:dyDescent="0.2">
      <c r="A52847" t="s">
        <v>96419</v>
      </c>
      <c r="B52847">
        <v>0.999</v>
      </c>
      <c r="C52847">
        <v>0.96544640000000004</v>
      </c>
      <c r="D52847">
        <v>4.3794300000000001E-2</v>
      </c>
      <c r="E52847">
        <v>-5.0860000000000003</v>
      </c>
      <c r="F52847">
        <v>4.2178199999999997E-3</v>
      </c>
      <c r="G52847" t="s">
        <v>15</v>
      </c>
      <c r="H52847" t="s">
        <v>15</v>
      </c>
    </row>
    <row r="52848" spans="1:8" x14ac:dyDescent="0.2">
      <c r="A52848" t="s">
        <v>96420</v>
      </c>
      <c r="B52848">
        <v>0.999</v>
      </c>
      <c r="C52848">
        <v>0.96545720000000002</v>
      </c>
      <c r="D52848">
        <v>4.3780699999999999E-2</v>
      </c>
      <c r="E52848">
        <v>-5.0860000000000003</v>
      </c>
      <c r="F52848">
        <v>3.40844E-3</v>
      </c>
      <c r="G52848" t="s">
        <v>7006</v>
      </c>
      <c r="H52848" t="s">
        <v>7007</v>
      </c>
    </row>
    <row r="52849" spans="1:8" x14ac:dyDescent="0.2">
      <c r="A52849" t="s">
        <v>96421</v>
      </c>
      <c r="B52849">
        <v>0.999</v>
      </c>
      <c r="C52849">
        <v>0.96551529999999997</v>
      </c>
      <c r="D52849">
        <v>-4.3707000000000003E-2</v>
      </c>
      <c r="E52849">
        <v>-5.0860000000000003</v>
      </c>
      <c r="F52849">
        <v>-3.0540400000000001E-3</v>
      </c>
      <c r="G52849" t="s">
        <v>96422</v>
      </c>
      <c r="H52849" t="s">
        <v>96423</v>
      </c>
    </row>
    <row r="52850" spans="1:8" x14ac:dyDescent="0.2">
      <c r="A52850" t="s">
        <v>96424</v>
      </c>
      <c r="B52850">
        <v>0.999</v>
      </c>
      <c r="C52850">
        <v>0.9655359</v>
      </c>
      <c r="D52850">
        <v>4.3680900000000002E-2</v>
      </c>
      <c r="E52850">
        <v>-5.0860000000000003</v>
      </c>
      <c r="F52850">
        <v>2.2689699999999999E-3</v>
      </c>
      <c r="G52850" t="s">
        <v>912</v>
      </c>
      <c r="H52850" t="s">
        <v>913</v>
      </c>
    </row>
    <row r="52851" spans="1:8" x14ac:dyDescent="0.2">
      <c r="A52851" t="s">
        <v>96425</v>
      </c>
      <c r="B52851">
        <v>0.999</v>
      </c>
      <c r="C52851">
        <v>0.96555469999999999</v>
      </c>
      <c r="D52851">
        <v>4.3657000000000001E-2</v>
      </c>
      <c r="E52851">
        <v>-5.0860000000000003</v>
      </c>
      <c r="F52851">
        <v>2.9188199999999999E-3</v>
      </c>
      <c r="G52851" t="s">
        <v>2025</v>
      </c>
      <c r="H52851" t="s">
        <v>2026</v>
      </c>
    </row>
    <row r="52852" spans="1:8" x14ac:dyDescent="0.2">
      <c r="A52852" t="s">
        <v>96426</v>
      </c>
      <c r="B52852">
        <v>0.999</v>
      </c>
      <c r="C52852">
        <v>0.96555729999999995</v>
      </c>
      <c r="D52852">
        <v>4.3653699999999997E-2</v>
      </c>
      <c r="E52852">
        <v>-5.0860000000000003</v>
      </c>
      <c r="F52852">
        <v>4.3394699999999998E-3</v>
      </c>
      <c r="G52852" t="s">
        <v>2222</v>
      </c>
      <c r="H52852" t="s">
        <v>2223</v>
      </c>
    </row>
    <row r="52853" spans="1:8" x14ac:dyDescent="0.2">
      <c r="A52853" t="s">
        <v>96427</v>
      </c>
      <c r="B52853">
        <v>0.999</v>
      </c>
      <c r="C52853">
        <v>0.96556660000000005</v>
      </c>
      <c r="D52853">
        <v>4.3642E-2</v>
      </c>
      <c r="E52853">
        <v>-5.0860000000000003</v>
      </c>
      <c r="F52853">
        <v>3.2977499999999999E-3</v>
      </c>
      <c r="G52853" t="s">
        <v>24192</v>
      </c>
      <c r="H52853" t="s">
        <v>24193</v>
      </c>
    </row>
    <row r="52854" spans="1:8" x14ac:dyDescent="0.2">
      <c r="A52854" t="s">
        <v>96428</v>
      </c>
      <c r="B52854">
        <v>0.999</v>
      </c>
      <c r="C52854">
        <v>0.9655705</v>
      </c>
      <c r="D52854">
        <v>4.3637000000000002E-2</v>
      </c>
      <c r="E52854">
        <v>-5.0860000000000003</v>
      </c>
      <c r="F52854">
        <v>4.28831E-3</v>
      </c>
      <c r="G52854" t="s">
        <v>67903</v>
      </c>
      <c r="H52854" t="s">
        <v>67904</v>
      </c>
    </row>
    <row r="52855" spans="1:8" x14ac:dyDescent="0.2">
      <c r="A52855" t="s">
        <v>96429</v>
      </c>
      <c r="B52855">
        <v>0.999</v>
      </c>
      <c r="C52855">
        <v>0.96557249999999994</v>
      </c>
      <c r="D52855">
        <v>4.36345E-2</v>
      </c>
      <c r="E52855">
        <v>-5.0860000000000003</v>
      </c>
      <c r="F52855">
        <v>3.0619200000000001E-3</v>
      </c>
      <c r="G52855" t="s">
        <v>20816</v>
      </c>
      <c r="H52855" t="s">
        <v>20817</v>
      </c>
    </row>
    <row r="52856" spans="1:8" x14ac:dyDescent="0.2">
      <c r="A52856" t="s">
        <v>96430</v>
      </c>
      <c r="B52856">
        <v>0.999</v>
      </c>
      <c r="C52856">
        <v>0.96557360000000003</v>
      </c>
      <c r="D52856">
        <v>-4.3633100000000001E-2</v>
      </c>
      <c r="E52856">
        <v>-5.0860000000000003</v>
      </c>
      <c r="F52856">
        <v>-3.5252299999999999E-3</v>
      </c>
      <c r="G52856" t="s">
        <v>15</v>
      </c>
      <c r="H52856" t="s">
        <v>15</v>
      </c>
    </row>
    <row r="52857" spans="1:8" x14ac:dyDescent="0.2">
      <c r="A52857" t="s">
        <v>96431</v>
      </c>
      <c r="B52857">
        <v>0.999</v>
      </c>
      <c r="C52857">
        <v>0.96559530000000005</v>
      </c>
      <c r="D52857">
        <v>-4.3605499999999998E-2</v>
      </c>
      <c r="E52857">
        <v>-5.0860000000000003</v>
      </c>
      <c r="F52857">
        <v>-3.0382500000000002E-3</v>
      </c>
      <c r="G52857" t="s">
        <v>15</v>
      </c>
      <c r="H52857" t="s">
        <v>15</v>
      </c>
    </row>
    <row r="52858" spans="1:8" x14ac:dyDescent="0.2">
      <c r="A52858" t="s">
        <v>96432</v>
      </c>
      <c r="B52858">
        <v>0.999</v>
      </c>
      <c r="C52858">
        <v>0.96561870000000005</v>
      </c>
      <c r="D52858">
        <v>-4.3575799999999998E-2</v>
      </c>
      <c r="E52858">
        <v>-5.0860000000000003</v>
      </c>
      <c r="F52858">
        <v>-3.83586E-3</v>
      </c>
      <c r="G52858" t="s">
        <v>26734</v>
      </c>
      <c r="H52858" t="s">
        <v>26735</v>
      </c>
    </row>
    <row r="52859" spans="1:8" x14ac:dyDescent="0.2">
      <c r="A52859" t="s">
        <v>96433</v>
      </c>
      <c r="B52859">
        <v>0.999</v>
      </c>
      <c r="C52859">
        <v>0.96565429999999997</v>
      </c>
      <c r="D52859">
        <v>-4.3530699999999999E-2</v>
      </c>
      <c r="E52859">
        <v>-5.0860000000000003</v>
      </c>
      <c r="F52859">
        <v>-3.35418E-3</v>
      </c>
      <c r="G52859" t="s">
        <v>15</v>
      </c>
      <c r="H52859" t="s">
        <v>15</v>
      </c>
    </row>
    <row r="52860" spans="1:8" x14ac:dyDescent="0.2">
      <c r="A52860" t="s">
        <v>96434</v>
      </c>
      <c r="B52860">
        <v>0.999</v>
      </c>
      <c r="C52860">
        <v>0.96565719999999999</v>
      </c>
      <c r="D52860">
        <v>-4.3527000000000003E-2</v>
      </c>
      <c r="E52860">
        <v>-5.0860000000000003</v>
      </c>
      <c r="F52860">
        <v>-3.5026499999999999E-3</v>
      </c>
      <c r="G52860" t="s">
        <v>15</v>
      </c>
      <c r="H52860" t="s">
        <v>15</v>
      </c>
    </row>
    <row r="52861" spans="1:8" x14ac:dyDescent="0.2">
      <c r="A52861" t="s">
        <v>96435</v>
      </c>
      <c r="B52861">
        <v>0.999</v>
      </c>
      <c r="C52861">
        <v>0.96568209999999999</v>
      </c>
      <c r="D52861">
        <v>4.3495399999999997E-2</v>
      </c>
      <c r="E52861">
        <v>-5.0860000000000003</v>
      </c>
      <c r="F52861">
        <v>2.4605600000000001E-3</v>
      </c>
      <c r="G52861" t="s">
        <v>11283</v>
      </c>
      <c r="H52861" t="s">
        <v>11284</v>
      </c>
    </row>
    <row r="52862" spans="1:8" x14ac:dyDescent="0.2">
      <c r="A52862" t="s">
        <v>96436</v>
      </c>
      <c r="B52862">
        <v>0.999</v>
      </c>
      <c r="C52862">
        <v>0.96569459999999996</v>
      </c>
      <c r="D52862">
        <v>-4.34796E-2</v>
      </c>
      <c r="E52862">
        <v>-5.0860000000000003</v>
      </c>
      <c r="F52862">
        <v>-3.31336E-3</v>
      </c>
      <c r="G52862" t="s">
        <v>8778</v>
      </c>
      <c r="H52862" t="s">
        <v>8779</v>
      </c>
    </row>
    <row r="52863" spans="1:8" x14ac:dyDescent="0.2">
      <c r="A52863" t="s">
        <v>96437</v>
      </c>
      <c r="B52863">
        <v>0.999</v>
      </c>
      <c r="C52863">
        <v>0.96569970000000005</v>
      </c>
      <c r="D52863">
        <v>4.3473100000000001E-2</v>
      </c>
      <c r="E52863">
        <v>-5.0860000000000003</v>
      </c>
      <c r="F52863">
        <v>3.8371400000000002E-3</v>
      </c>
      <c r="G52863" t="s">
        <v>55316</v>
      </c>
      <c r="H52863" t="s">
        <v>55317</v>
      </c>
    </row>
    <row r="52864" spans="1:8" x14ac:dyDescent="0.2">
      <c r="A52864" t="s">
        <v>96438</v>
      </c>
      <c r="B52864">
        <v>0.999</v>
      </c>
      <c r="C52864">
        <v>0.9657249</v>
      </c>
      <c r="D52864">
        <v>4.3441199999999999E-2</v>
      </c>
      <c r="E52864">
        <v>-5.0860000000000003</v>
      </c>
      <c r="F52864">
        <v>5.6579300000000003E-3</v>
      </c>
      <c r="G52864" t="s">
        <v>96439</v>
      </c>
      <c r="H52864" t="s">
        <v>96440</v>
      </c>
    </row>
    <row r="52865" spans="1:8" x14ac:dyDescent="0.2">
      <c r="A52865" t="s">
        <v>96441</v>
      </c>
      <c r="B52865">
        <v>0.999</v>
      </c>
      <c r="C52865">
        <v>0.96574599999999999</v>
      </c>
      <c r="D52865">
        <v>-4.3414399999999999E-2</v>
      </c>
      <c r="E52865">
        <v>-5.0860000000000003</v>
      </c>
      <c r="F52865">
        <v>-4.5016800000000001E-3</v>
      </c>
      <c r="G52865" t="s">
        <v>96442</v>
      </c>
      <c r="H52865" t="s">
        <v>96443</v>
      </c>
    </row>
    <row r="52866" spans="1:8" x14ac:dyDescent="0.2">
      <c r="A52866" t="s">
        <v>96444</v>
      </c>
      <c r="B52866">
        <v>0.999</v>
      </c>
      <c r="C52866">
        <v>0.96574729999999998</v>
      </c>
      <c r="D52866">
        <v>4.3412800000000001E-2</v>
      </c>
      <c r="E52866">
        <v>-5.0860000000000003</v>
      </c>
      <c r="F52866">
        <v>3.07975E-3</v>
      </c>
      <c r="G52866" t="s">
        <v>96445</v>
      </c>
      <c r="H52866" t="s">
        <v>96446</v>
      </c>
    </row>
    <row r="52867" spans="1:8" x14ac:dyDescent="0.2">
      <c r="A52867" t="s">
        <v>96447</v>
      </c>
      <c r="B52867">
        <v>0.999</v>
      </c>
      <c r="C52867">
        <v>0.96576629999999997</v>
      </c>
      <c r="D52867">
        <v>-4.3388599999999999E-2</v>
      </c>
      <c r="E52867">
        <v>-5.0860000000000003</v>
      </c>
      <c r="F52867">
        <v>-2.90975E-3</v>
      </c>
      <c r="G52867" t="s">
        <v>21110</v>
      </c>
      <c r="H52867" t="s">
        <v>21111</v>
      </c>
    </row>
    <row r="52868" spans="1:8" x14ac:dyDescent="0.2">
      <c r="A52868" t="s">
        <v>96448</v>
      </c>
      <c r="B52868">
        <v>0.999</v>
      </c>
      <c r="C52868">
        <v>0.96578719999999996</v>
      </c>
      <c r="D52868">
        <v>-4.3362100000000001E-2</v>
      </c>
      <c r="E52868">
        <v>-5.0860000000000003</v>
      </c>
      <c r="F52868">
        <v>-2.4687300000000001E-3</v>
      </c>
      <c r="G52868" t="s">
        <v>12575</v>
      </c>
      <c r="H52868" t="s">
        <v>12576</v>
      </c>
    </row>
    <row r="52869" spans="1:8" x14ac:dyDescent="0.2">
      <c r="A52869" t="s">
        <v>96449</v>
      </c>
      <c r="B52869">
        <v>0.999</v>
      </c>
      <c r="C52869">
        <v>0.96578960000000003</v>
      </c>
      <c r="D52869">
        <v>-4.3359099999999998E-2</v>
      </c>
      <c r="E52869">
        <v>-5.0860000000000003</v>
      </c>
      <c r="F52869">
        <v>-3.2406599999999998E-3</v>
      </c>
      <c r="G52869" t="s">
        <v>40474</v>
      </c>
      <c r="H52869" t="s">
        <v>40475</v>
      </c>
    </row>
    <row r="52870" spans="1:8" x14ac:dyDescent="0.2">
      <c r="A52870" t="s">
        <v>96450</v>
      </c>
      <c r="B52870">
        <v>0.999</v>
      </c>
      <c r="C52870">
        <v>0.96580330000000003</v>
      </c>
      <c r="D52870">
        <v>4.33418E-2</v>
      </c>
      <c r="E52870">
        <v>-5.0860000000000003</v>
      </c>
      <c r="F52870">
        <v>2.8935100000000002E-3</v>
      </c>
      <c r="G52870" t="s">
        <v>24514</v>
      </c>
      <c r="H52870" t="s">
        <v>24515</v>
      </c>
    </row>
    <row r="52871" spans="1:8" x14ac:dyDescent="0.2">
      <c r="A52871" t="s">
        <v>96451</v>
      </c>
      <c r="B52871">
        <v>0.999</v>
      </c>
      <c r="C52871">
        <v>0.96582849999999998</v>
      </c>
      <c r="D52871">
        <v>4.33097E-2</v>
      </c>
      <c r="E52871">
        <v>-5.0860000000000003</v>
      </c>
      <c r="F52871">
        <v>3.1237299999999999E-3</v>
      </c>
      <c r="G52871" t="s">
        <v>49386</v>
      </c>
      <c r="H52871" t="s">
        <v>49387</v>
      </c>
    </row>
    <row r="52872" spans="1:8" x14ac:dyDescent="0.2">
      <c r="A52872" t="s">
        <v>96452</v>
      </c>
      <c r="B52872">
        <v>0.999</v>
      </c>
      <c r="C52872">
        <v>0.96583649999999999</v>
      </c>
      <c r="D52872">
        <v>-4.3299600000000001E-2</v>
      </c>
      <c r="E52872">
        <v>-5.0860000000000003</v>
      </c>
      <c r="F52872">
        <v>-4.8297499999999998E-3</v>
      </c>
      <c r="G52872" t="s">
        <v>27503</v>
      </c>
      <c r="H52872" t="s">
        <v>27504</v>
      </c>
    </row>
    <row r="52873" spans="1:8" x14ac:dyDescent="0.2">
      <c r="A52873" t="s">
        <v>96453</v>
      </c>
      <c r="B52873">
        <v>0.999</v>
      </c>
      <c r="C52873">
        <v>0.96586099999999997</v>
      </c>
      <c r="D52873">
        <v>4.3268500000000001E-2</v>
      </c>
      <c r="E52873">
        <v>-5.0860000000000003</v>
      </c>
      <c r="F52873">
        <v>4.2347399999999999E-3</v>
      </c>
      <c r="G52873" t="s">
        <v>15</v>
      </c>
      <c r="H52873" t="s">
        <v>15</v>
      </c>
    </row>
    <row r="52874" spans="1:8" x14ac:dyDescent="0.2">
      <c r="A52874" t="s">
        <v>96454</v>
      </c>
      <c r="B52874">
        <v>0.999</v>
      </c>
      <c r="C52874">
        <v>0.96588130000000005</v>
      </c>
      <c r="D52874">
        <v>-4.3242799999999998E-2</v>
      </c>
      <c r="E52874">
        <v>-5.0860000000000003</v>
      </c>
      <c r="F52874">
        <v>-2.50695E-3</v>
      </c>
      <c r="G52874" t="s">
        <v>96455</v>
      </c>
      <c r="H52874" t="s">
        <v>96456</v>
      </c>
    </row>
    <row r="52875" spans="1:8" x14ac:dyDescent="0.2">
      <c r="A52875" t="s">
        <v>96457</v>
      </c>
      <c r="B52875">
        <v>0.999</v>
      </c>
      <c r="C52875">
        <v>0.9658909</v>
      </c>
      <c r="D52875">
        <v>-4.3230600000000001E-2</v>
      </c>
      <c r="E52875">
        <v>-5.0860000000000003</v>
      </c>
      <c r="F52875">
        <v>-1.0257250000000001E-2</v>
      </c>
      <c r="G52875" t="s">
        <v>93696</v>
      </c>
      <c r="H52875" t="s">
        <v>93697</v>
      </c>
    </row>
    <row r="52876" spans="1:8" x14ac:dyDescent="0.2">
      <c r="A52876" t="s">
        <v>96458</v>
      </c>
      <c r="B52876">
        <v>0.999</v>
      </c>
      <c r="C52876">
        <v>0.96592869999999997</v>
      </c>
      <c r="D52876">
        <v>4.3182600000000002E-2</v>
      </c>
      <c r="E52876">
        <v>-5.0860000000000003</v>
      </c>
      <c r="F52876">
        <v>1.087195E-2</v>
      </c>
      <c r="G52876" t="s">
        <v>76558</v>
      </c>
      <c r="H52876" t="s">
        <v>76559</v>
      </c>
    </row>
    <row r="52877" spans="1:8" x14ac:dyDescent="0.2">
      <c r="A52877" t="s">
        <v>96459</v>
      </c>
      <c r="B52877">
        <v>0.999</v>
      </c>
      <c r="C52877">
        <v>0.9659527</v>
      </c>
      <c r="D52877">
        <v>-4.3152200000000002E-2</v>
      </c>
      <c r="E52877">
        <v>-5.0860000000000003</v>
      </c>
      <c r="F52877">
        <v>-3.9015E-3</v>
      </c>
      <c r="G52877" t="s">
        <v>96460</v>
      </c>
      <c r="H52877" t="s">
        <v>96461</v>
      </c>
    </row>
    <row r="52878" spans="1:8" x14ac:dyDescent="0.2">
      <c r="A52878" t="s">
        <v>96462</v>
      </c>
      <c r="B52878">
        <v>0.999</v>
      </c>
      <c r="C52878">
        <v>0.96598289999999998</v>
      </c>
      <c r="D52878">
        <v>4.3114E-2</v>
      </c>
      <c r="E52878">
        <v>-5.0860000000000003</v>
      </c>
      <c r="F52878">
        <v>3.2606499999999999E-3</v>
      </c>
      <c r="G52878" t="s">
        <v>96463</v>
      </c>
      <c r="H52878" t="s">
        <v>96464</v>
      </c>
    </row>
    <row r="52879" spans="1:8" x14ac:dyDescent="0.2">
      <c r="A52879" t="s">
        <v>96465</v>
      </c>
      <c r="B52879">
        <v>0.999</v>
      </c>
      <c r="C52879">
        <v>0.96598289999999998</v>
      </c>
      <c r="D52879">
        <v>-4.3113899999999997E-2</v>
      </c>
      <c r="E52879">
        <v>-5.0860000000000003</v>
      </c>
      <c r="F52879">
        <v>-3.8021600000000002E-3</v>
      </c>
      <c r="G52879" t="s">
        <v>33682</v>
      </c>
      <c r="H52879" t="s">
        <v>33683</v>
      </c>
    </row>
    <row r="52880" spans="1:8" x14ac:dyDescent="0.2">
      <c r="A52880" t="s">
        <v>96466</v>
      </c>
      <c r="B52880">
        <v>0.999</v>
      </c>
      <c r="C52880">
        <v>0.96599840000000003</v>
      </c>
      <c r="D52880">
        <v>-4.3094300000000002E-2</v>
      </c>
      <c r="E52880">
        <v>-5.0860000000000003</v>
      </c>
      <c r="F52880">
        <v>-3.4902900000000001E-3</v>
      </c>
      <c r="G52880" t="s">
        <v>50183</v>
      </c>
      <c r="H52880" t="s">
        <v>50184</v>
      </c>
    </row>
    <row r="52881" spans="1:8" x14ac:dyDescent="0.2">
      <c r="A52881" t="s">
        <v>96467</v>
      </c>
      <c r="B52881">
        <v>0.999</v>
      </c>
      <c r="C52881">
        <v>0.9660301</v>
      </c>
      <c r="D52881">
        <v>-4.3054099999999998E-2</v>
      </c>
      <c r="E52881">
        <v>-5.0860000000000003</v>
      </c>
      <c r="F52881">
        <v>-3.44414E-3</v>
      </c>
      <c r="G52881" t="s">
        <v>15</v>
      </c>
      <c r="H52881" t="s">
        <v>15</v>
      </c>
    </row>
    <row r="52882" spans="1:8" x14ac:dyDescent="0.2">
      <c r="A52882" t="s">
        <v>96468</v>
      </c>
      <c r="B52882">
        <v>0.999</v>
      </c>
      <c r="C52882">
        <v>0.96604869999999998</v>
      </c>
      <c r="D52882">
        <v>-4.3030600000000002E-2</v>
      </c>
      <c r="E52882">
        <v>-5.0860000000000003</v>
      </c>
      <c r="F52882">
        <v>-3.1103400000000001E-3</v>
      </c>
      <c r="G52882" t="s">
        <v>33140</v>
      </c>
      <c r="H52882" t="s">
        <v>33141</v>
      </c>
    </row>
    <row r="52883" spans="1:8" x14ac:dyDescent="0.2">
      <c r="A52883" t="s">
        <v>96469</v>
      </c>
      <c r="B52883">
        <v>0.999</v>
      </c>
      <c r="C52883">
        <v>0.96614809999999995</v>
      </c>
      <c r="D52883">
        <v>4.2904499999999998E-2</v>
      </c>
      <c r="E52883">
        <v>-5.0860000000000003</v>
      </c>
      <c r="F52883">
        <v>5.1119900000000003E-3</v>
      </c>
      <c r="G52883" t="s">
        <v>15</v>
      </c>
      <c r="H52883" t="s">
        <v>15</v>
      </c>
    </row>
    <row r="52884" spans="1:8" x14ac:dyDescent="0.2">
      <c r="A52884" t="s">
        <v>96470</v>
      </c>
      <c r="B52884">
        <v>0.999</v>
      </c>
      <c r="C52884">
        <v>0.96614949999999999</v>
      </c>
      <c r="D52884">
        <v>4.2902599999999999E-2</v>
      </c>
      <c r="E52884">
        <v>-5.0860000000000003</v>
      </c>
      <c r="F52884">
        <v>4.9967099999999997E-3</v>
      </c>
      <c r="G52884" t="s">
        <v>96471</v>
      </c>
      <c r="H52884" t="s">
        <v>96472</v>
      </c>
    </row>
    <row r="52885" spans="1:8" x14ac:dyDescent="0.2">
      <c r="A52885" t="s">
        <v>96473</v>
      </c>
      <c r="B52885">
        <v>0.999</v>
      </c>
      <c r="C52885">
        <v>0.96616440000000003</v>
      </c>
      <c r="D52885">
        <v>-4.28838E-2</v>
      </c>
      <c r="E52885">
        <v>-5.0860000000000003</v>
      </c>
      <c r="F52885">
        <v>-1.2766609999999999E-2</v>
      </c>
      <c r="G52885" t="s">
        <v>28591</v>
      </c>
      <c r="H52885" t="s">
        <v>28592</v>
      </c>
    </row>
    <row r="52886" spans="1:8" x14ac:dyDescent="0.2">
      <c r="A52886" t="s">
        <v>96474</v>
      </c>
      <c r="B52886">
        <v>0.999</v>
      </c>
      <c r="C52886">
        <v>0.96617750000000002</v>
      </c>
      <c r="D52886">
        <v>-4.2867099999999998E-2</v>
      </c>
      <c r="E52886">
        <v>-5.0860000000000003</v>
      </c>
      <c r="F52886">
        <v>-4.1481000000000001E-3</v>
      </c>
      <c r="G52886" t="s">
        <v>19535</v>
      </c>
      <c r="H52886" t="s">
        <v>19536</v>
      </c>
    </row>
    <row r="52887" spans="1:8" x14ac:dyDescent="0.2">
      <c r="A52887" t="s">
        <v>96475</v>
      </c>
      <c r="B52887">
        <v>0.999</v>
      </c>
      <c r="C52887">
        <v>0.96621480000000004</v>
      </c>
      <c r="D52887">
        <v>4.2819900000000001E-2</v>
      </c>
      <c r="E52887">
        <v>-5.0860000000000003</v>
      </c>
      <c r="F52887">
        <v>3.2152999999999999E-3</v>
      </c>
      <c r="G52887" t="s">
        <v>54577</v>
      </c>
      <c r="H52887" t="s">
        <v>54578</v>
      </c>
    </row>
    <row r="52888" spans="1:8" x14ac:dyDescent="0.2">
      <c r="A52888" t="s">
        <v>96476</v>
      </c>
      <c r="B52888">
        <v>0.999</v>
      </c>
      <c r="C52888">
        <v>0.96628979999999998</v>
      </c>
      <c r="D52888">
        <v>4.2724699999999997E-2</v>
      </c>
      <c r="E52888">
        <v>-5.0860000000000003</v>
      </c>
      <c r="F52888">
        <v>4.1013000000000004E-3</v>
      </c>
      <c r="G52888" t="s">
        <v>12254</v>
      </c>
      <c r="H52888" t="s">
        <v>12255</v>
      </c>
    </row>
    <row r="52889" spans="1:8" x14ac:dyDescent="0.2">
      <c r="A52889" t="s">
        <v>96477</v>
      </c>
      <c r="B52889">
        <v>0.999</v>
      </c>
      <c r="C52889">
        <v>0.9662925</v>
      </c>
      <c r="D52889">
        <v>-4.2721299999999997E-2</v>
      </c>
      <c r="E52889">
        <v>-5.0860000000000003</v>
      </c>
      <c r="F52889">
        <v>-3.78517E-3</v>
      </c>
      <c r="G52889" t="s">
        <v>41023</v>
      </c>
      <c r="H52889" t="s">
        <v>41024</v>
      </c>
    </row>
    <row r="52890" spans="1:8" x14ac:dyDescent="0.2">
      <c r="A52890" t="s">
        <v>96478</v>
      </c>
      <c r="B52890">
        <v>0.999</v>
      </c>
      <c r="C52890">
        <v>0.96629790000000004</v>
      </c>
      <c r="D52890">
        <v>-4.2714500000000002E-2</v>
      </c>
      <c r="E52890">
        <v>-5.0860000000000003</v>
      </c>
      <c r="F52890">
        <v>-3.6837200000000001E-3</v>
      </c>
      <c r="G52890" t="s">
        <v>35854</v>
      </c>
      <c r="H52890" t="s">
        <v>35855</v>
      </c>
    </row>
    <row r="52891" spans="1:8" x14ac:dyDescent="0.2">
      <c r="A52891" t="s">
        <v>96479</v>
      </c>
      <c r="B52891">
        <v>0.999</v>
      </c>
      <c r="C52891">
        <v>0.96630570000000005</v>
      </c>
      <c r="D52891">
        <v>4.2704600000000002E-2</v>
      </c>
      <c r="E52891">
        <v>-5.0860000000000003</v>
      </c>
      <c r="F52891">
        <v>3.2623700000000001E-3</v>
      </c>
      <c r="G52891" t="s">
        <v>96480</v>
      </c>
      <c r="H52891" t="s">
        <v>96481</v>
      </c>
    </row>
    <row r="52892" spans="1:8" x14ac:dyDescent="0.2">
      <c r="A52892" t="s">
        <v>96482</v>
      </c>
      <c r="B52892">
        <v>0.999</v>
      </c>
      <c r="C52892">
        <v>0.96630640000000001</v>
      </c>
      <c r="D52892">
        <v>-4.2703699999999997E-2</v>
      </c>
      <c r="E52892">
        <v>-5.0860000000000003</v>
      </c>
      <c r="F52892">
        <v>-4.01885E-3</v>
      </c>
      <c r="G52892" t="s">
        <v>68671</v>
      </c>
      <c r="H52892" t="s">
        <v>68672</v>
      </c>
    </row>
    <row r="52893" spans="1:8" x14ac:dyDescent="0.2">
      <c r="A52893" t="s">
        <v>96483</v>
      </c>
      <c r="B52893">
        <v>0.999</v>
      </c>
      <c r="C52893">
        <v>0.96630950000000004</v>
      </c>
      <c r="D52893">
        <v>-4.26997E-2</v>
      </c>
      <c r="E52893">
        <v>-5.0860000000000003</v>
      </c>
      <c r="F52893">
        <v>-2.5662599999999999E-3</v>
      </c>
      <c r="G52893" t="s">
        <v>29931</v>
      </c>
      <c r="H52893" t="s">
        <v>29932</v>
      </c>
    </row>
    <row r="52894" spans="1:8" x14ac:dyDescent="0.2">
      <c r="A52894" t="s">
        <v>96484</v>
      </c>
      <c r="B52894">
        <v>0.999</v>
      </c>
      <c r="C52894">
        <v>0.96635130000000002</v>
      </c>
      <c r="D52894">
        <v>-4.2646799999999999E-2</v>
      </c>
      <c r="E52894">
        <v>-5.0860000000000003</v>
      </c>
      <c r="F52894">
        <v>-3.4337999999999999E-3</v>
      </c>
      <c r="G52894" t="s">
        <v>17709</v>
      </c>
      <c r="H52894" t="s">
        <v>17710</v>
      </c>
    </row>
    <row r="52895" spans="1:8" x14ac:dyDescent="0.2">
      <c r="A52895" t="s">
        <v>96485</v>
      </c>
      <c r="B52895">
        <v>0.999</v>
      </c>
      <c r="C52895">
        <v>0.96636279999999997</v>
      </c>
      <c r="D52895">
        <v>4.2632099999999999E-2</v>
      </c>
      <c r="E52895">
        <v>-5.0860000000000003</v>
      </c>
      <c r="F52895">
        <v>4.9179699999999998E-3</v>
      </c>
      <c r="G52895" t="s">
        <v>15</v>
      </c>
      <c r="H52895" t="s">
        <v>15</v>
      </c>
    </row>
    <row r="52896" spans="1:8" x14ac:dyDescent="0.2">
      <c r="A52896" t="s">
        <v>96486</v>
      </c>
      <c r="B52896">
        <v>0.999</v>
      </c>
      <c r="C52896">
        <v>0.96637419999999996</v>
      </c>
      <c r="D52896">
        <v>4.2617700000000001E-2</v>
      </c>
      <c r="E52896">
        <v>-5.0860000000000003</v>
      </c>
      <c r="F52896">
        <v>3.8238500000000002E-3</v>
      </c>
      <c r="G52896" t="s">
        <v>6111</v>
      </c>
      <c r="H52896" t="s">
        <v>6112</v>
      </c>
    </row>
    <row r="52897" spans="1:8" x14ac:dyDescent="0.2">
      <c r="A52897" t="s">
        <v>96487</v>
      </c>
      <c r="B52897">
        <v>0.999</v>
      </c>
      <c r="C52897">
        <v>0.96638930000000001</v>
      </c>
      <c r="D52897">
        <v>4.2598499999999997E-2</v>
      </c>
      <c r="E52897">
        <v>-5.0860000000000003</v>
      </c>
      <c r="F52897">
        <v>3.5339099999999999E-3</v>
      </c>
      <c r="G52897" t="s">
        <v>96488</v>
      </c>
      <c r="H52897" t="s">
        <v>96489</v>
      </c>
    </row>
    <row r="52898" spans="1:8" x14ac:dyDescent="0.2">
      <c r="A52898" t="s">
        <v>96490</v>
      </c>
      <c r="B52898">
        <v>0.999</v>
      </c>
      <c r="C52898">
        <v>0.9663931</v>
      </c>
      <c r="D52898">
        <v>-4.2593699999999998E-2</v>
      </c>
      <c r="E52898">
        <v>-5.0860000000000003</v>
      </c>
      <c r="F52898">
        <v>-2.8046600000000001E-3</v>
      </c>
      <c r="G52898" t="s">
        <v>68357</v>
      </c>
      <c r="H52898" t="s">
        <v>68358</v>
      </c>
    </row>
    <row r="52899" spans="1:8" x14ac:dyDescent="0.2">
      <c r="A52899" t="s">
        <v>96491</v>
      </c>
      <c r="B52899">
        <v>0.999</v>
      </c>
      <c r="C52899">
        <v>0.96640720000000002</v>
      </c>
      <c r="D52899">
        <v>-4.2575799999999997E-2</v>
      </c>
      <c r="E52899">
        <v>-5.0860000000000003</v>
      </c>
      <c r="F52899">
        <v>-5.6596600000000004E-3</v>
      </c>
      <c r="G52899" t="s">
        <v>92160</v>
      </c>
      <c r="H52899" t="s">
        <v>92161</v>
      </c>
    </row>
    <row r="52900" spans="1:8" x14ac:dyDescent="0.2">
      <c r="A52900" t="s">
        <v>96492</v>
      </c>
      <c r="B52900">
        <v>0.999</v>
      </c>
      <c r="C52900">
        <v>0.96641390000000005</v>
      </c>
      <c r="D52900">
        <v>4.2567300000000002E-2</v>
      </c>
      <c r="E52900">
        <v>-5.0860000000000003</v>
      </c>
      <c r="F52900">
        <v>2.51563E-3</v>
      </c>
      <c r="G52900" t="s">
        <v>96493</v>
      </c>
      <c r="H52900" t="s">
        <v>96494</v>
      </c>
    </row>
    <row r="52901" spans="1:8" x14ac:dyDescent="0.2">
      <c r="A52901" t="s">
        <v>96495</v>
      </c>
      <c r="B52901">
        <v>0.999</v>
      </c>
      <c r="C52901">
        <v>0.9664315</v>
      </c>
      <c r="D52901">
        <v>-4.2544999999999999E-2</v>
      </c>
      <c r="E52901">
        <v>-5.0860000000000003</v>
      </c>
      <c r="F52901">
        <v>-3.4703500000000001E-3</v>
      </c>
      <c r="G52901" t="s">
        <v>96496</v>
      </c>
      <c r="H52901" t="s">
        <v>96497</v>
      </c>
    </row>
    <row r="52902" spans="1:8" x14ac:dyDescent="0.2">
      <c r="A52902" t="s">
        <v>96498</v>
      </c>
      <c r="B52902">
        <v>0.999</v>
      </c>
      <c r="C52902">
        <v>0.96647510000000003</v>
      </c>
      <c r="D52902">
        <v>-4.2489699999999998E-2</v>
      </c>
      <c r="E52902">
        <v>-5.0860000000000003</v>
      </c>
      <c r="F52902">
        <v>-4.4122500000000004E-3</v>
      </c>
      <c r="G52902" t="s">
        <v>15</v>
      </c>
      <c r="H52902" t="s">
        <v>15</v>
      </c>
    </row>
    <row r="52903" spans="1:8" x14ac:dyDescent="0.2">
      <c r="A52903" t="s">
        <v>96499</v>
      </c>
      <c r="B52903">
        <v>0.999</v>
      </c>
      <c r="C52903">
        <v>0.9665376</v>
      </c>
      <c r="D52903">
        <v>4.2410499999999997E-2</v>
      </c>
      <c r="E52903">
        <v>-5.0860000000000003</v>
      </c>
      <c r="F52903">
        <v>5.8201800000000003E-3</v>
      </c>
      <c r="G52903" t="s">
        <v>12014</v>
      </c>
      <c r="H52903" t="s">
        <v>12015</v>
      </c>
    </row>
    <row r="52904" spans="1:8" x14ac:dyDescent="0.2">
      <c r="A52904" t="s">
        <v>96500</v>
      </c>
      <c r="B52904">
        <v>0.999</v>
      </c>
      <c r="C52904">
        <v>0.96654419999999996</v>
      </c>
      <c r="D52904">
        <v>-4.2402099999999998E-2</v>
      </c>
      <c r="E52904">
        <v>-5.0860000000000003</v>
      </c>
      <c r="F52904">
        <v>-3.36411E-3</v>
      </c>
      <c r="G52904" t="s">
        <v>96501</v>
      </c>
      <c r="H52904" t="s">
        <v>96502</v>
      </c>
    </row>
    <row r="52905" spans="1:8" x14ac:dyDescent="0.2">
      <c r="A52905" t="s">
        <v>96503</v>
      </c>
      <c r="B52905">
        <v>0.999</v>
      </c>
      <c r="C52905">
        <v>0.96655199999999997</v>
      </c>
      <c r="D52905">
        <v>-4.2392199999999998E-2</v>
      </c>
      <c r="E52905">
        <v>-5.0860000000000003</v>
      </c>
      <c r="F52905">
        <v>-6.24641E-3</v>
      </c>
      <c r="G52905" t="s">
        <v>73806</v>
      </c>
      <c r="H52905" t="s">
        <v>73807</v>
      </c>
    </row>
    <row r="52906" spans="1:8" x14ac:dyDescent="0.2">
      <c r="A52906" t="s">
        <v>96504</v>
      </c>
      <c r="B52906">
        <v>0.999</v>
      </c>
      <c r="C52906">
        <v>0.96656089999999995</v>
      </c>
      <c r="D52906">
        <v>-4.2381000000000002E-2</v>
      </c>
      <c r="E52906">
        <v>-5.0860000000000003</v>
      </c>
      <c r="F52906">
        <v>-2.41077E-3</v>
      </c>
      <c r="G52906" t="s">
        <v>41656</v>
      </c>
      <c r="H52906" t="s">
        <v>41657</v>
      </c>
    </row>
    <row r="52907" spans="1:8" x14ac:dyDescent="0.2">
      <c r="A52907" t="s">
        <v>96505</v>
      </c>
      <c r="B52907">
        <v>0.999</v>
      </c>
      <c r="C52907">
        <v>0.96658250000000001</v>
      </c>
      <c r="D52907">
        <v>4.2353500000000002E-2</v>
      </c>
      <c r="E52907">
        <v>-5.0860000000000003</v>
      </c>
      <c r="F52907">
        <v>3.7184599999999998E-3</v>
      </c>
      <c r="G52907" t="s">
        <v>96506</v>
      </c>
      <c r="H52907" t="s">
        <v>96507</v>
      </c>
    </row>
    <row r="52908" spans="1:8" x14ac:dyDescent="0.2">
      <c r="A52908" t="s">
        <v>96508</v>
      </c>
      <c r="B52908">
        <v>0.999</v>
      </c>
      <c r="C52908">
        <v>0.96660559999999995</v>
      </c>
      <c r="D52908">
        <v>-4.2324199999999999E-2</v>
      </c>
      <c r="E52908">
        <v>-5.0860000000000003</v>
      </c>
      <c r="F52908">
        <v>-3.51052E-3</v>
      </c>
      <c r="G52908" t="s">
        <v>12525</v>
      </c>
      <c r="H52908" t="s">
        <v>12526</v>
      </c>
    </row>
    <row r="52909" spans="1:8" x14ac:dyDescent="0.2">
      <c r="A52909" t="s">
        <v>96509</v>
      </c>
      <c r="B52909">
        <v>0.999</v>
      </c>
      <c r="C52909">
        <v>0.96663909999999997</v>
      </c>
      <c r="D52909">
        <v>4.2281800000000001E-2</v>
      </c>
      <c r="E52909">
        <v>-5.0860000000000003</v>
      </c>
      <c r="F52909">
        <v>2.5309400000000002E-3</v>
      </c>
      <c r="G52909" t="s">
        <v>17036</v>
      </c>
      <c r="H52909" t="s">
        <v>17037</v>
      </c>
    </row>
    <row r="52910" spans="1:8" x14ac:dyDescent="0.2">
      <c r="A52910" t="s">
        <v>96510</v>
      </c>
      <c r="B52910">
        <v>0.999</v>
      </c>
      <c r="C52910">
        <v>0.96665409999999996</v>
      </c>
      <c r="D52910">
        <v>4.22627E-2</v>
      </c>
      <c r="E52910">
        <v>-5.0860000000000003</v>
      </c>
      <c r="F52910">
        <v>2.9754199999999999E-3</v>
      </c>
      <c r="G52910" t="s">
        <v>25084</v>
      </c>
      <c r="H52910" t="s">
        <v>25085</v>
      </c>
    </row>
    <row r="52911" spans="1:8" x14ac:dyDescent="0.2">
      <c r="A52911" t="s">
        <v>96511</v>
      </c>
      <c r="B52911">
        <v>0.999</v>
      </c>
      <c r="C52911">
        <v>0.9666574</v>
      </c>
      <c r="D52911">
        <v>-4.22586E-2</v>
      </c>
      <c r="E52911">
        <v>-5.0860000000000003</v>
      </c>
      <c r="F52911">
        <v>-3.7432699999999999E-3</v>
      </c>
      <c r="G52911" t="s">
        <v>15</v>
      </c>
      <c r="H52911" t="s">
        <v>15</v>
      </c>
    </row>
    <row r="52912" spans="1:8" x14ac:dyDescent="0.2">
      <c r="A52912" t="s">
        <v>96512</v>
      </c>
      <c r="B52912">
        <v>0.999</v>
      </c>
      <c r="C52912">
        <v>0.96665999999999996</v>
      </c>
      <c r="D52912">
        <v>-4.22552E-2</v>
      </c>
      <c r="E52912">
        <v>-5.0860000000000003</v>
      </c>
      <c r="F52912">
        <v>-4.1212999999999996E-3</v>
      </c>
      <c r="G52912" t="s">
        <v>36023</v>
      </c>
      <c r="H52912" t="s">
        <v>36024</v>
      </c>
    </row>
    <row r="52913" spans="1:8" x14ac:dyDescent="0.2">
      <c r="A52913" t="s">
        <v>96513</v>
      </c>
      <c r="B52913">
        <v>0.999</v>
      </c>
      <c r="C52913">
        <v>0.96666410000000003</v>
      </c>
      <c r="D52913">
        <v>-4.2250000000000003E-2</v>
      </c>
      <c r="E52913">
        <v>-5.0860000000000003</v>
      </c>
      <c r="F52913">
        <v>-3.9139999999999999E-3</v>
      </c>
      <c r="G52913" t="s">
        <v>79591</v>
      </c>
      <c r="H52913" t="s">
        <v>79592</v>
      </c>
    </row>
    <row r="52914" spans="1:8" x14ac:dyDescent="0.2">
      <c r="A52914" t="s">
        <v>96514</v>
      </c>
      <c r="B52914">
        <v>0.999</v>
      </c>
      <c r="C52914">
        <v>0.96666819999999998</v>
      </c>
      <c r="D52914">
        <v>4.2244799999999999E-2</v>
      </c>
      <c r="E52914">
        <v>-5.0860000000000003</v>
      </c>
      <c r="F52914">
        <v>3.2490100000000001E-3</v>
      </c>
      <c r="G52914" t="s">
        <v>58822</v>
      </c>
      <c r="H52914" t="s">
        <v>58823</v>
      </c>
    </row>
    <row r="52915" spans="1:8" x14ac:dyDescent="0.2">
      <c r="A52915" t="s">
        <v>96515</v>
      </c>
      <c r="B52915">
        <v>0.999</v>
      </c>
      <c r="C52915">
        <v>0.96668379999999998</v>
      </c>
      <c r="D52915">
        <v>-4.2225100000000002E-2</v>
      </c>
      <c r="E52915">
        <v>-5.0860000000000003</v>
      </c>
      <c r="F52915">
        <v>-3.0939399999999999E-3</v>
      </c>
      <c r="G52915" t="s">
        <v>15</v>
      </c>
      <c r="H52915" t="s">
        <v>15</v>
      </c>
    </row>
    <row r="52916" spans="1:8" x14ac:dyDescent="0.2">
      <c r="A52916" t="s">
        <v>96516</v>
      </c>
      <c r="B52916">
        <v>0.999</v>
      </c>
      <c r="C52916">
        <v>0.96668679999999996</v>
      </c>
      <c r="D52916">
        <v>-4.22212E-2</v>
      </c>
      <c r="E52916">
        <v>-5.0860000000000003</v>
      </c>
      <c r="F52916">
        <v>-4.3381100000000001E-3</v>
      </c>
      <c r="G52916" t="s">
        <v>29864</v>
      </c>
      <c r="H52916" t="s">
        <v>29865</v>
      </c>
    </row>
    <row r="52917" spans="1:8" x14ac:dyDescent="0.2">
      <c r="A52917" t="s">
        <v>96517</v>
      </c>
      <c r="B52917">
        <v>0.999</v>
      </c>
      <c r="C52917">
        <v>0.96670389999999995</v>
      </c>
      <c r="D52917">
        <v>-4.2199500000000001E-2</v>
      </c>
      <c r="E52917">
        <v>-5.0860000000000003</v>
      </c>
      <c r="F52917">
        <v>-2.96627E-3</v>
      </c>
      <c r="G52917" t="s">
        <v>30896</v>
      </c>
      <c r="H52917" t="s">
        <v>30897</v>
      </c>
    </row>
    <row r="52918" spans="1:8" x14ac:dyDescent="0.2">
      <c r="A52918" t="s">
        <v>96518</v>
      </c>
      <c r="B52918">
        <v>0.999</v>
      </c>
      <c r="C52918">
        <v>0.96673989999999999</v>
      </c>
      <c r="D52918">
        <v>4.2153900000000001E-2</v>
      </c>
      <c r="E52918">
        <v>-5.0860000000000003</v>
      </c>
      <c r="F52918">
        <v>3.2064900000000002E-3</v>
      </c>
      <c r="G52918" t="s">
        <v>96519</v>
      </c>
      <c r="H52918" t="s">
        <v>96520</v>
      </c>
    </row>
    <row r="52919" spans="1:8" x14ac:dyDescent="0.2">
      <c r="A52919" t="s">
        <v>96521</v>
      </c>
      <c r="B52919">
        <v>0.999</v>
      </c>
      <c r="C52919">
        <v>0.9667654</v>
      </c>
      <c r="D52919">
        <v>-4.2121600000000002E-2</v>
      </c>
      <c r="E52919">
        <v>-5.0860000000000003</v>
      </c>
      <c r="F52919">
        <v>-3.2754099999999999E-3</v>
      </c>
      <c r="G52919" t="s">
        <v>15</v>
      </c>
      <c r="H52919" t="s">
        <v>15</v>
      </c>
    </row>
    <row r="52920" spans="1:8" x14ac:dyDescent="0.2">
      <c r="A52920" t="s">
        <v>96522</v>
      </c>
      <c r="B52920">
        <v>0.999</v>
      </c>
      <c r="C52920">
        <v>0.96678039999999998</v>
      </c>
      <c r="D52920">
        <v>-4.2102599999999997E-2</v>
      </c>
      <c r="E52920">
        <v>-5.0860000000000003</v>
      </c>
      <c r="F52920">
        <v>-3.9122499999999999E-3</v>
      </c>
      <c r="G52920" t="s">
        <v>57421</v>
      </c>
      <c r="H52920" t="s">
        <v>57422</v>
      </c>
    </row>
    <row r="52921" spans="1:8" x14ac:dyDescent="0.2">
      <c r="A52921" t="s">
        <v>96523</v>
      </c>
      <c r="B52921">
        <v>0.999</v>
      </c>
      <c r="C52921">
        <v>0.96680129999999997</v>
      </c>
      <c r="D52921">
        <v>4.2076000000000002E-2</v>
      </c>
      <c r="E52921">
        <v>-5.0860000000000003</v>
      </c>
      <c r="F52921">
        <v>2.90989E-3</v>
      </c>
      <c r="G52921" t="s">
        <v>25949</v>
      </c>
      <c r="H52921" t="s">
        <v>25950</v>
      </c>
    </row>
    <row r="52922" spans="1:8" x14ac:dyDescent="0.2">
      <c r="A52922" t="s">
        <v>96524</v>
      </c>
      <c r="B52922">
        <v>0.999</v>
      </c>
      <c r="C52922">
        <v>0.96682319999999999</v>
      </c>
      <c r="D52922">
        <v>-4.2048299999999997E-2</v>
      </c>
      <c r="E52922">
        <v>-5.0860000000000003</v>
      </c>
      <c r="F52922">
        <v>-4.3022800000000003E-3</v>
      </c>
      <c r="G52922" t="s">
        <v>1796</v>
      </c>
      <c r="H52922" t="s">
        <v>1797</v>
      </c>
    </row>
    <row r="52923" spans="1:8" x14ac:dyDescent="0.2">
      <c r="A52923" t="s">
        <v>96525</v>
      </c>
      <c r="B52923">
        <v>0.999</v>
      </c>
      <c r="C52923">
        <v>0.96685509999999997</v>
      </c>
      <c r="D52923">
        <v>-4.2007799999999998E-2</v>
      </c>
      <c r="E52923">
        <v>-5.0860000000000003</v>
      </c>
      <c r="F52923">
        <v>-2.9329600000000001E-3</v>
      </c>
      <c r="G52923" t="s">
        <v>63210</v>
      </c>
      <c r="H52923" t="s">
        <v>63211</v>
      </c>
    </row>
    <row r="52924" spans="1:8" x14ac:dyDescent="0.2">
      <c r="A52924" t="s">
        <v>96526</v>
      </c>
      <c r="B52924">
        <v>0.999</v>
      </c>
      <c r="C52924">
        <v>0.96686810000000001</v>
      </c>
      <c r="D52924">
        <v>4.1991399999999998E-2</v>
      </c>
      <c r="E52924">
        <v>-5.0860000000000003</v>
      </c>
      <c r="F52924">
        <v>3.05565E-3</v>
      </c>
      <c r="G52924" t="s">
        <v>50056</v>
      </c>
      <c r="H52924" t="s">
        <v>50057</v>
      </c>
    </row>
    <row r="52925" spans="1:8" x14ac:dyDescent="0.2">
      <c r="A52925" t="s">
        <v>96527</v>
      </c>
      <c r="B52925">
        <v>0.999</v>
      </c>
      <c r="C52925">
        <v>0.96688169999999996</v>
      </c>
      <c r="D52925">
        <v>4.19741E-2</v>
      </c>
      <c r="E52925">
        <v>-5.0860000000000003</v>
      </c>
      <c r="F52925">
        <v>2.4438699999999999E-3</v>
      </c>
      <c r="G52925" t="s">
        <v>35070</v>
      </c>
      <c r="H52925" t="s">
        <v>35071</v>
      </c>
    </row>
    <row r="52926" spans="1:8" x14ac:dyDescent="0.2">
      <c r="A52926" t="s">
        <v>96528</v>
      </c>
      <c r="B52926">
        <v>0.999</v>
      </c>
      <c r="C52926">
        <v>0.96688419999999997</v>
      </c>
      <c r="D52926">
        <v>-4.1970899999999998E-2</v>
      </c>
      <c r="E52926">
        <v>-5.0860000000000003</v>
      </c>
      <c r="F52926">
        <v>-2.6908600000000002E-3</v>
      </c>
      <c r="G52926" t="s">
        <v>64917</v>
      </c>
      <c r="H52926" t="s">
        <v>64918</v>
      </c>
    </row>
    <row r="52927" spans="1:8" x14ac:dyDescent="0.2">
      <c r="A52927" t="s">
        <v>96529</v>
      </c>
      <c r="B52927">
        <v>0.999</v>
      </c>
      <c r="C52927">
        <v>0.96688620000000003</v>
      </c>
      <c r="D52927">
        <v>4.19683E-2</v>
      </c>
      <c r="E52927">
        <v>-5.0860000000000003</v>
      </c>
      <c r="F52927">
        <v>3.4414100000000002E-3</v>
      </c>
      <c r="G52927" t="s">
        <v>65704</v>
      </c>
      <c r="H52927" t="s">
        <v>65705</v>
      </c>
    </row>
    <row r="52928" spans="1:8" x14ac:dyDescent="0.2">
      <c r="A52928" t="s">
        <v>96530</v>
      </c>
      <c r="B52928">
        <v>0.999</v>
      </c>
      <c r="C52928">
        <v>0.96690410000000004</v>
      </c>
      <c r="D52928">
        <v>-4.1945700000000002E-2</v>
      </c>
      <c r="E52928">
        <v>-5.0860000000000003</v>
      </c>
      <c r="F52928">
        <v>-3.7995699999999999E-3</v>
      </c>
      <c r="G52928" t="s">
        <v>49925</v>
      </c>
      <c r="H52928" t="s">
        <v>49926</v>
      </c>
    </row>
    <row r="52929" spans="1:8" x14ac:dyDescent="0.2">
      <c r="A52929" t="s">
        <v>96531</v>
      </c>
      <c r="B52929">
        <v>0.999</v>
      </c>
      <c r="C52929">
        <v>0.96694040000000003</v>
      </c>
      <c r="D52929">
        <v>4.1899600000000002E-2</v>
      </c>
      <c r="E52929">
        <v>-5.0860000000000003</v>
      </c>
      <c r="F52929">
        <v>3.9322100000000002E-3</v>
      </c>
      <c r="G52929" t="s">
        <v>4298</v>
      </c>
      <c r="H52929" t="s">
        <v>4299</v>
      </c>
    </row>
    <row r="52930" spans="1:8" x14ac:dyDescent="0.2">
      <c r="A52930" t="s">
        <v>96532</v>
      </c>
      <c r="B52930">
        <v>0.999</v>
      </c>
      <c r="C52930">
        <v>0.96694690000000005</v>
      </c>
      <c r="D52930">
        <v>4.1891400000000002E-2</v>
      </c>
      <c r="E52930">
        <v>-5.0860000000000003</v>
      </c>
      <c r="F52930">
        <v>2.6710900000000001E-3</v>
      </c>
      <c r="G52930" t="s">
        <v>15</v>
      </c>
      <c r="H52930" t="s">
        <v>15</v>
      </c>
    </row>
    <row r="52931" spans="1:8" x14ac:dyDescent="0.2">
      <c r="A52931" t="s">
        <v>96533</v>
      </c>
      <c r="B52931">
        <v>0.999</v>
      </c>
      <c r="C52931">
        <v>0.96698260000000003</v>
      </c>
      <c r="D52931">
        <v>-4.1846099999999997E-2</v>
      </c>
      <c r="E52931">
        <v>-5.0860000000000003</v>
      </c>
      <c r="F52931">
        <v>-2.8271699999999999E-3</v>
      </c>
      <c r="G52931" t="s">
        <v>96534</v>
      </c>
      <c r="H52931" t="s">
        <v>96535</v>
      </c>
    </row>
    <row r="52932" spans="1:8" x14ac:dyDescent="0.2">
      <c r="A52932" t="s">
        <v>96536</v>
      </c>
      <c r="B52932">
        <v>0.999</v>
      </c>
      <c r="C52932">
        <v>0.96699170000000001</v>
      </c>
      <c r="D52932">
        <v>4.18346E-2</v>
      </c>
      <c r="E52932">
        <v>-5.0860000000000003</v>
      </c>
      <c r="F52932">
        <v>3.7378099999999998E-3</v>
      </c>
      <c r="G52932" t="s">
        <v>86015</v>
      </c>
      <c r="H52932" t="s">
        <v>86016</v>
      </c>
    </row>
    <row r="52933" spans="1:8" x14ac:dyDescent="0.2">
      <c r="A52933" t="s">
        <v>96537</v>
      </c>
      <c r="B52933">
        <v>0.999</v>
      </c>
      <c r="C52933">
        <v>0.96703879999999998</v>
      </c>
      <c r="D52933">
        <v>4.1774800000000001E-2</v>
      </c>
      <c r="E52933">
        <v>-5.0860000000000003</v>
      </c>
      <c r="F52933">
        <v>2.8510499999999999E-3</v>
      </c>
      <c r="G52933" t="s">
        <v>96538</v>
      </c>
      <c r="H52933" t="s">
        <v>96539</v>
      </c>
    </row>
    <row r="52934" spans="1:8" x14ac:dyDescent="0.2">
      <c r="A52934" t="s">
        <v>96540</v>
      </c>
      <c r="B52934">
        <v>0.999</v>
      </c>
      <c r="C52934">
        <v>0.96706800000000004</v>
      </c>
      <c r="D52934">
        <v>-4.1737799999999999E-2</v>
      </c>
      <c r="E52934">
        <v>-5.0860000000000003</v>
      </c>
      <c r="F52934">
        <v>-2.1384500000000001E-3</v>
      </c>
      <c r="G52934" t="s">
        <v>66001</v>
      </c>
      <c r="H52934" t="s">
        <v>66002</v>
      </c>
    </row>
    <row r="52935" spans="1:8" x14ac:dyDescent="0.2">
      <c r="A52935" t="s">
        <v>96541</v>
      </c>
      <c r="B52935">
        <v>0.999</v>
      </c>
      <c r="C52935">
        <v>0.96708530000000004</v>
      </c>
      <c r="D52935">
        <v>4.17159E-2</v>
      </c>
      <c r="E52935">
        <v>-5.0860000000000003</v>
      </c>
      <c r="F52935">
        <v>2.8910300000000002E-3</v>
      </c>
      <c r="G52935" t="s">
        <v>36437</v>
      </c>
      <c r="H52935" t="s">
        <v>36438</v>
      </c>
    </row>
    <row r="52936" spans="1:8" x14ac:dyDescent="0.2">
      <c r="A52936" t="s">
        <v>96542</v>
      </c>
      <c r="B52936">
        <v>0.999</v>
      </c>
      <c r="C52936">
        <v>0.96710969999999996</v>
      </c>
      <c r="D52936">
        <v>-4.1684899999999997E-2</v>
      </c>
      <c r="E52936">
        <v>-5.0860000000000003</v>
      </c>
      <c r="F52936">
        <v>-4.7873500000000001E-3</v>
      </c>
      <c r="G52936" t="s">
        <v>15</v>
      </c>
      <c r="H52936" t="s">
        <v>15</v>
      </c>
    </row>
    <row r="52937" spans="1:8" x14ac:dyDescent="0.2">
      <c r="A52937" t="s">
        <v>96543</v>
      </c>
      <c r="B52937">
        <v>0.999</v>
      </c>
      <c r="C52937">
        <v>0.96712050000000005</v>
      </c>
      <c r="D52937">
        <v>-4.1671199999999999E-2</v>
      </c>
      <c r="E52937">
        <v>-5.0860000000000003</v>
      </c>
      <c r="F52937">
        <v>-3.9367300000000003E-3</v>
      </c>
      <c r="G52937" t="s">
        <v>50287</v>
      </c>
      <c r="H52937" t="s">
        <v>50288</v>
      </c>
    </row>
    <row r="52938" spans="1:8" x14ac:dyDescent="0.2">
      <c r="A52938" t="s">
        <v>96544</v>
      </c>
      <c r="B52938">
        <v>0.999</v>
      </c>
      <c r="C52938">
        <v>0.96713159999999998</v>
      </c>
      <c r="D52938">
        <v>-4.1657100000000002E-2</v>
      </c>
      <c r="E52938">
        <v>-5.0860000000000003</v>
      </c>
      <c r="F52938">
        <v>-2.6784700000000001E-3</v>
      </c>
      <c r="G52938" t="s">
        <v>54383</v>
      </c>
      <c r="H52938" t="s">
        <v>54384</v>
      </c>
    </row>
    <row r="52939" spans="1:8" x14ac:dyDescent="0.2">
      <c r="A52939" t="s">
        <v>96545</v>
      </c>
      <c r="B52939">
        <v>0.999</v>
      </c>
      <c r="C52939">
        <v>0.967136</v>
      </c>
      <c r="D52939">
        <v>-4.1651500000000001E-2</v>
      </c>
      <c r="E52939">
        <v>-5.0860000000000003</v>
      </c>
      <c r="F52939">
        <v>-3.0906599999999998E-3</v>
      </c>
      <c r="G52939" t="s">
        <v>15</v>
      </c>
      <c r="H52939" t="s">
        <v>15</v>
      </c>
    </row>
    <row r="52940" spans="1:8" x14ac:dyDescent="0.2">
      <c r="A52940" t="s">
        <v>96546</v>
      </c>
      <c r="B52940">
        <v>0.999</v>
      </c>
      <c r="C52940">
        <v>0.96713819999999995</v>
      </c>
      <c r="D52940">
        <v>-4.16488E-2</v>
      </c>
      <c r="E52940">
        <v>-5.0860000000000003</v>
      </c>
      <c r="F52940">
        <v>-3.0388899999999998E-3</v>
      </c>
      <c r="G52940" t="s">
        <v>96547</v>
      </c>
      <c r="H52940" t="s">
        <v>96548</v>
      </c>
    </row>
    <row r="52941" spans="1:8" x14ac:dyDescent="0.2">
      <c r="A52941" t="s">
        <v>96549</v>
      </c>
      <c r="B52941">
        <v>0.999</v>
      </c>
      <c r="C52941">
        <v>0.96715169999999995</v>
      </c>
      <c r="D52941">
        <v>4.1631700000000001E-2</v>
      </c>
      <c r="E52941">
        <v>-5.0860000000000003</v>
      </c>
      <c r="F52941">
        <v>3.1729100000000001E-3</v>
      </c>
      <c r="G52941" t="s">
        <v>96550</v>
      </c>
      <c r="H52941" t="s">
        <v>96551</v>
      </c>
    </row>
    <row r="52942" spans="1:8" x14ac:dyDescent="0.2">
      <c r="A52942" t="s">
        <v>96552</v>
      </c>
      <c r="B52942">
        <v>0.999</v>
      </c>
      <c r="C52942">
        <v>0.96717529999999996</v>
      </c>
      <c r="D52942">
        <v>4.1601800000000001E-2</v>
      </c>
      <c r="E52942">
        <v>-5.0860000000000003</v>
      </c>
      <c r="F52942">
        <v>2.7150500000000001E-3</v>
      </c>
      <c r="G52942" t="s">
        <v>96553</v>
      </c>
      <c r="H52942" t="s">
        <v>96554</v>
      </c>
    </row>
    <row r="52943" spans="1:8" x14ac:dyDescent="0.2">
      <c r="A52943" t="s">
        <v>96555</v>
      </c>
      <c r="B52943">
        <v>0.999</v>
      </c>
      <c r="C52943">
        <v>0.96718059999999995</v>
      </c>
      <c r="D52943">
        <v>-4.1595E-2</v>
      </c>
      <c r="E52943">
        <v>-5.0860000000000003</v>
      </c>
      <c r="F52943">
        <v>-2.5232100000000001E-3</v>
      </c>
      <c r="G52943" t="s">
        <v>34918</v>
      </c>
      <c r="H52943" t="s">
        <v>34919</v>
      </c>
    </row>
    <row r="52944" spans="1:8" x14ac:dyDescent="0.2">
      <c r="A52944" t="s">
        <v>96556</v>
      </c>
      <c r="B52944">
        <v>0.999</v>
      </c>
      <c r="C52944">
        <v>0.96720090000000003</v>
      </c>
      <c r="D52944">
        <v>-4.1569299999999997E-2</v>
      </c>
      <c r="E52944">
        <v>-5.0860000000000003</v>
      </c>
      <c r="F52944">
        <v>-4.2814799999999998E-3</v>
      </c>
      <c r="G52944" t="s">
        <v>54831</v>
      </c>
      <c r="H52944" t="s">
        <v>54832</v>
      </c>
    </row>
    <row r="52945" spans="1:8" x14ac:dyDescent="0.2">
      <c r="A52945" t="s">
        <v>96557</v>
      </c>
      <c r="B52945">
        <v>0.999</v>
      </c>
      <c r="C52945">
        <v>0.96721860000000004</v>
      </c>
      <c r="D52945">
        <v>-4.1546800000000002E-2</v>
      </c>
      <c r="E52945">
        <v>-5.0860000000000003</v>
      </c>
      <c r="F52945">
        <v>-2.7219700000000002E-3</v>
      </c>
      <c r="G52945" t="s">
        <v>19245</v>
      </c>
      <c r="H52945" t="s">
        <v>19246</v>
      </c>
    </row>
    <row r="52946" spans="1:8" x14ac:dyDescent="0.2">
      <c r="A52946" t="s">
        <v>96558</v>
      </c>
      <c r="B52946">
        <v>0.999</v>
      </c>
      <c r="C52946">
        <v>0.96721889999999999</v>
      </c>
      <c r="D52946">
        <v>4.15465E-2</v>
      </c>
      <c r="E52946">
        <v>-5.0860000000000003</v>
      </c>
      <c r="F52946">
        <v>3.2229300000000002E-3</v>
      </c>
      <c r="G52946" t="s">
        <v>15</v>
      </c>
      <c r="H52946" t="s">
        <v>15</v>
      </c>
    </row>
    <row r="52947" spans="1:8" x14ac:dyDescent="0.2">
      <c r="A52947" t="s">
        <v>96559</v>
      </c>
      <c r="B52947">
        <v>0.999</v>
      </c>
      <c r="C52947">
        <v>0.96722399999999997</v>
      </c>
      <c r="D52947">
        <v>4.1540000000000001E-2</v>
      </c>
      <c r="E52947">
        <v>-5.0860000000000003</v>
      </c>
      <c r="F52947">
        <v>2.52192E-3</v>
      </c>
      <c r="G52947" t="s">
        <v>12326</v>
      </c>
      <c r="H52947" t="s">
        <v>12327</v>
      </c>
    </row>
    <row r="52948" spans="1:8" x14ac:dyDescent="0.2">
      <c r="A52948" t="s">
        <v>96560</v>
      </c>
      <c r="B52948">
        <v>0.999</v>
      </c>
      <c r="C52948">
        <v>0.96723510000000001</v>
      </c>
      <c r="D52948">
        <v>4.1525899999999998E-2</v>
      </c>
      <c r="E52948">
        <v>-5.0860000000000003</v>
      </c>
      <c r="F52948">
        <v>1.1601999999999999E-2</v>
      </c>
      <c r="G52948" t="s">
        <v>6098</v>
      </c>
      <c r="H52948" t="s">
        <v>6099</v>
      </c>
    </row>
    <row r="52949" spans="1:8" x14ac:dyDescent="0.2">
      <c r="A52949" t="s">
        <v>96561</v>
      </c>
      <c r="B52949">
        <v>0.999</v>
      </c>
      <c r="C52949">
        <v>0.96726639999999997</v>
      </c>
      <c r="D52949">
        <v>4.1486200000000001E-2</v>
      </c>
      <c r="E52949">
        <v>-5.0860000000000003</v>
      </c>
      <c r="F52949">
        <v>3.8263500000000001E-3</v>
      </c>
      <c r="G52949" t="s">
        <v>15</v>
      </c>
      <c r="H52949" t="s">
        <v>15</v>
      </c>
    </row>
    <row r="52950" spans="1:8" x14ac:dyDescent="0.2">
      <c r="A52950" t="s">
        <v>96562</v>
      </c>
      <c r="B52950">
        <v>0.999</v>
      </c>
      <c r="C52950">
        <v>0.96730970000000005</v>
      </c>
      <c r="D52950">
        <v>-4.1431299999999997E-2</v>
      </c>
      <c r="E52950">
        <v>-5.0860000000000003</v>
      </c>
      <c r="F52950">
        <v>-2.6188000000000001E-3</v>
      </c>
      <c r="G52950" t="s">
        <v>15</v>
      </c>
      <c r="H52950" t="s">
        <v>15</v>
      </c>
    </row>
    <row r="52951" spans="1:8" x14ac:dyDescent="0.2">
      <c r="A52951" t="s">
        <v>96563</v>
      </c>
      <c r="B52951">
        <v>0.999</v>
      </c>
      <c r="C52951">
        <v>0.96730989999999994</v>
      </c>
      <c r="D52951">
        <v>-4.1431000000000003E-2</v>
      </c>
      <c r="E52951">
        <v>-5.0860000000000003</v>
      </c>
      <c r="F52951">
        <v>-4.5747699999999997E-3</v>
      </c>
      <c r="G52951" t="s">
        <v>12610</v>
      </c>
      <c r="H52951" t="s">
        <v>12611</v>
      </c>
    </row>
    <row r="52952" spans="1:8" x14ac:dyDescent="0.2">
      <c r="A52952" t="s">
        <v>96564</v>
      </c>
      <c r="B52952">
        <v>0.999</v>
      </c>
      <c r="C52952">
        <v>0.96731719999999999</v>
      </c>
      <c r="D52952">
        <v>4.1421800000000002E-2</v>
      </c>
      <c r="E52952">
        <v>-5.0860000000000003</v>
      </c>
      <c r="F52952">
        <v>2.4692099999999999E-3</v>
      </c>
      <c r="G52952" t="s">
        <v>15</v>
      </c>
      <c r="H52952" t="s">
        <v>15</v>
      </c>
    </row>
    <row r="52953" spans="1:8" x14ac:dyDescent="0.2">
      <c r="A52953" t="s">
        <v>96565</v>
      </c>
      <c r="B52953">
        <v>0.999</v>
      </c>
      <c r="C52953">
        <v>0.96732560000000001</v>
      </c>
      <c r="D52953">
        <v>4.1411200000000002E-2</v>
      </c>
      <c r="E52953">
        <v>-5.0860000000000003</v>
      </c>
      <c r="F52953">
        <v>3.1750699999999999E-3</v>
      </c>
      <c r="G52953" t="s">
        <v>8019</v>
      </c>
      <c r="H52953" t="s">
        <v>8020</v>
      </c>
    </row>
    <row r="52954" spans="1:8" x14ac:dyDescent="0.2">
      <c r="A52954" t="s">
        <v>96566</v>
      </c>
      <c r="B52954">
        <v>0.999</v>
      </c>
      <c r="C52954">
        <v>0.96733610000000003</v>
      </c>
      <c r="D52954">
        <v>-4.1397799999999998E-2</v>
      </c>
      <c r="E52954">
        <v>-5.0860000000000003</v>
      </c>
      <c r="F52954">
        <v>-2.5938900000000002E-3</v>
      </c>
      <c r="G52954" t="s">
        <v>96567</v>
      </c>
      <c r="H52954" t="s">
        <v>96568</v>
      </c>
    </row>
    <row r="52955" spans="1:8" x14ac:dyDescent="0.2">
      <c r="A52955" t="s">
        <v>96569</v>
      </c>
      <c r="B52955">
        <v>0.999</v>
      </c>
      <c r="C52955">
        <v>0.96734399999999998</v>
      </c>
      <c r="D52955">
        <v>4.1387800000000002E-2</v>
      </c>
      <c r="E52955">
        <v>-5.0860000000000003</v>
      </c>
      <c r="F52955">
        <v>2.22741E-3</v>
      </c>
      <c r="G52955" t="s">
        <v>5740</v>
      </c>
      <c r="H52955" t="s">
        <v>5741</v>
      </c>
    </row>
    <row r="52956" spans="1:8" x14ac:dyDescent="0.2">
      <c r="A52956" t="s">
        <v>96570</v>
      </c>
      <c r="B52956">
        <v>0.999</v>
      </c>
      <c r="C52956">
        <v>0.9673524</v>
      </c>
      <c r="D52956">
        <v>4.13771E-2</v>
      </c>
      <c r="E52956">
        <v>-5.0860000000000003</v>
      </c>
      <c r="F52956">
        <v>4.93795E-3</v>
      </c>
      <c r="G52956" t="s">
        <v>57232</v>
      </c>
      <c r="H52956" t="s">
        <v>57233</v>
      </c>
    </row>
    <row r="52957" spans="1:8" x14ac:dyDescent="0.2">
      <c r="A52957" t="s">
        <v>96571</v>
      </c>
      <c r="B52957">
        <v>0.999</v>
      </c>
      <c r="C52957">
        <v>0.96737720000000005</v>
      </c>
      <c r="D52957">
        <v>-4.1345699999999999E-2</v>
      </c>
      <c r="E52957">
        <v>-5.0860000000000003</v>
      </c>
      <c r="F52957">
        <v>-3.1519999999999999E-3</v>
      </c>
      <c r="G52957" t="s">
        <v>96572</v>
      </c>
      <c r="H52957" t="s">
        <v>96573</v>
      </c>
    </row>
    <row r="52958" spans="1:8" x14ac:dyDescent="0.2">
      <c r="A52958" t="s">
        <v>96574</v>
      </c>
      <c r="B52958">
        <v>0.999</v>
      </c>
      <c r="C52958">
        <v>0.96739240000000004</v>
      </c>
      <c r="D52958">
        <v>-4.1326399999999999E-2</v>
      </c>
      <c r="E52958">
        <v>-5.0860000000000003</v>
      </c>
      <c r="F52958">
        <v>-3.8626099999999998E-3</v>
      </c>
      <c r="G52958" t="s">
        <v>15</v>
      </c>
      <c r="H52958" t="s">
        <v>15</v>
      </c>
    </row>
    <row r="52959" spans="1:8" x14ac:dyDescent="0.2">
      <c r="A52959" t="s">
        <v>96575</v>
      </c>
      <c r="B52959">
        <v>0.999</v>
      </c>
      <c r="C52959">
        <v>0.96745239999999999</v>
      </c>
      <c r="D52959">
        <v>-4.1250299999999997E-2</v>
      </c>
      <c r="E52959">
        <v>-5.0860000000000003</v>
      </c>
      <c r="F52959">
        <v>-2.6453399999999999E-3</v>
      </c>
      <c r="G52959" t="s">
        <v>96576</v>
      </c>
      <c r="H52959" t="s">
        <v>96577</v>
      </c>
    </row>
    <row r="52960" spans="1:8" x14ac:dyDescent="0.2">
      <c r="A52960" t="s">
        <v>96578</v>
      </c>
      <c r="B52960">
        <v>0.999</v>
      </c>
      <c r="C52960">
        <v>0.96746900000000002</v>
      </c>
      <c r="D52960">
        <v>-4.1229300000000003E-2</v>
      </c>
      <c r="E52960">
        <v>-5.0860000000000003</v>
      </c>
      <c r="F52960">
        <v>-3.0290400000000002E-3</v>
      </c>
      <c r="G52960" t="s">
        <v>21770</v>
      </c>
      <c r="H52960" t="s">
        <v>21771</v>
      </c>
    </row>
    <row r="52961" spans="1:8" x14ac:dyDescent="0.2">
      <c r="A52961" t="s">
        <v>96579</v>
      </c>
      <c r="B52961">
        <v>0.999</v>
      </c>
      <c r="C52961">
        <v>0.96747329999999998</v>
      </c>
      <c r="D52961">
        <v>-4.1223900000000001E-2</v>
      </c>
      <c r="E52961">
        <v>-5.0860000000000003</v>
      </c>
      <c r="F52961">
        <v>-2.8184500000000001E-3</v>
      </c>
      <c r="G52961" t="s">
        <v>52335</v>
      </c>
      <c r="H52961" t="s">
        <v>52336</v>
      </c>
    </row>
    <row r="52962" spans="1:8" x14ac:dyDescent="0.2">
      <c r="A52962" t="s">
        <v>96580</v>
      </c>
      <c r="B52962">
        <v>0.999</v>
      </c>
      <c r="C52962">
        <v>0.96747620000000001</v>
      </c>
      <c r="D52962">
        <v>4.1220199999999999E-2</v>
      </c>
      <c r="E52962">
        <v>-5.0860000000000003</v>
      </c>
      <c r="F52962">
        <v>2.79685E-3</v>
      </c>
      <c r="G52962" t="s">
        <v>96581</v>
      </c>
      <c r="H52962" t="s">
        <v>96582</v>
      </c>
    </row>
    <row r="52963" spans="1:8" x14ac:dyDescent="0.2">
      <c r="A52963" t="s">
        <v>96583</v>
      </c>
      <c r="B52963">
        <v>0.999</v>
      </c>
      <c r="C52963">
        <v>0.96750590000000003</v>
      </c>
      <c r="D52963">
        <v>-4.1182499999999997E-2</v>
      </c>
      <c r="E52963">
        <v>-5.0860000000000003</v>
      </c>
      <c r="F52963">
        <v>-5.2372800000000004E-3</v>
      </c>
      <c r="G52963" t="s">
        <v>22006</v>
      </c>
      <c r="H52963" t="s">
        <v>22007</v>
      </c>
    </row>
    <row r="52964" spans="1:8" x14ac:dyDescent="0.2">
      <c r="A52964" t="s">
        <v>96584</v>
      </c>
      <c r="B52964">
        <v>0.999</v>
      </c>
      <c r="C52964">
        <v>0.96754019999999996</v>
      </c>
      <c r="D52964">
        <v>-4.1139000000000002E-2</v>
      </c>
      <c r="E52964">
        <v>-5.0860000000000003</v>
      </c>
      <c r="F52964">
        <v>-3.7346200000000001E-3</v>
      </c>
      <c r="G52964" t="s">
        <v>21799</v>
      </c>
      <c r="H52964" t="s">
        <v>21800</v>
      </c>
    </row>
    <row r="52965" spans="1:8" x14ac:dyDescent="0.2">
      <c r="A52965" t="s">
        <v>96585</v>
      </c>
      <c r="B52965">
        <v>0.999</v>
      </c>
      <c r="C52965">
        <v>0.96754530000000005</v>
      </c>
      <c r="D52965">
        <v>4.1132500000000002E-2</v>
      </c>
      <c r="E52965">
        <v>-5.0860000000000003</v>
      </c>
      <c r="F52965">
        <v>2.9954999999999999E-3</v>
      </c>
      <c r="G52965" t="s">
        <v>96586</v>
      </c>
      <c r="H52965" t="s">
        <v>96587</v>
      </c>
    </row>
    <row r="52966" spans="1:8" x14ac:dyDescent="0.2">
      <c r="A52966" t="s">
        <v>96588</v>
      </c>
      <c r="B52966">
        <v>0.999</v>
      </c>
      <c r="C52966">
        <v>0.96755729999999995</v>
      </c>
      <c r="D52966">
        <v>4.1117300000000002E-2</v>
      </c>
      <c r="E52966">
        <v>-5.0860000000000003</v>
      </c>
      <c r="F52966">
        <v>4.4602799999999996E-3</v>
      </c>
      <c r="G52966" t="s">
        <v>96589</v>
      </c>
      <c r="H52966" t="s">
        <v>96590</v>
      </c>
    </row>
    <row r="52967" spans="1:8" x14ac:dyDescent="0.2">
      <c r="A52967" t="s">
        <v>96591</v>
      </c>
      <c r="B52967">
        <v>0.999</v>
      </c>
      <c r="C52967">
        <v>0.96756520000000001</v>
      </c>
      <c r="D52967">
        <v>4.1107299999999999E-2</v>
      </c>
      <c r="E52967">
        <v>-5.0860000000000003</v>
      </c>
      <c r="F52967">
        <v>3.9312000000000001E-3</v>
      </c>
      <c r="G52967" t="s">
        <v>647</v>
      </c>
      <c r="H52967" t="s">
        <v>648</v>
      </c>
    </row>
    <row r="52968" spans="1:8" x14ac:dyDescent="0.2">
      <c r="A52968" t="s">
        <v>96592</v>
      </c>
      <c r="B52968">
        <v>0.999</v>
      </c>
      <c r="C52968">
        <v>0.96758299999999997</v>
      </c>
      <c r="D52968">
        <v>-4.1084700000000002E-2</v>
      </c>
      <c r="E52968">
        <v>-5.0860000000000003</v>
      </c>
      <c r="F52968">
        <v>-2.72967E-3</v>
      </c>
      <c r="G52968" t="s">
        <v>27445</v>
      </c>
      <c r="H52968" t="s">
        <v>27446</v>
      </c>
    </row>
    <row r="52969" spans="1:8" x14ac:dyDescent="0.2">
      <c r="A52969" t="s">
        <v>96593</v>
      </c>
      <c r="B52969">
        <v>0.999</v>
      </c>
      <c r="C52969">
        <v>0.96758770000000005</v>
      </c>
      <c r="D52969">
        <v>-4.1078799999999999E-2</v>
      </c>
      <c r="E52969">
        <v>-5.0860000000000003</v>
      </c>
      <c r="F52969">
        <v>-2.88543E-3</v>
      </c>
      <c r="G52969" t="s">
        <v>15</v>
      </c>
      <c r="H52969" t="s">
        <v>15</v>
      </c>
    </row>
    <row r="52970" spans="1:8" x14ac:dyDescent="0.2">
      <c r="A52970" t="s">
        <v>96594</v>
      </c>
      <c r="B52970">
        <v>0.999</v>
      </c>
      <c r="C52970">
        <v>0.96761330000000001</v>
      </c>
      <c r="D52970">
        <v>-4.1046199999999998E-2</v>
      </c>
      <c r="E52970">
        <v>-5.0860000000000003</v>
      </c>
      <c r="F52970">
        <v>-5.7097700000000003E-3</v>
      </c>
      <c r="G52970" t="s">
        <v>96595</v>
      </c>
      <c r="H52970" t="s">
        <v>96596</v>
      </c>
    </row>
    <row r="52971" spans="1:8" x14ac:dyDescent="0.2">
      <c r="A52971" t="s">
        <v>96597</v>
      </c>
      <c r="B52971">
        <v>0.999</v>
      </c>
      <c r="C52971">
        <v>0.96761750000000002</v>
      </c>
      <c r="D52971">
        <v>4.1040899999999998E-2</v>
      </c>
      <c r="E52971">
        <v>-5.0860000000000003</v>
      </c>
      <c r="F52971">
        <v>3.3048700000000001E-3</v>
      </c>
      <c r="G52971" t="s">
        <v>24840</v>
      </c>
      <c r="H52971" t="s">
        <v>24841</v>
      </c>
    </row>
    <row r="52972" spans="1:8" x14ac:dyDescent="0.2">
      <c r="A52972" t="s">
        <v>96598</v>
      </c>
      <c r="B52972">
        <v>0.999</v>
      </c>
      <c r="C52972">
        <v>0.96763540000000003</v>
      </c>
      <c r="D52972">
        <v>4.1018300000000001E-2</v>
      </c>
      <c r="E52972">
        <v>-5.0860000000000003</v>
      </c>
      <c r="F52972">
        <v>3.5276800000000001E-3</v>
      </c>
      <c r="G52972" t="s">
        <v>9816</v>
      </c>
      <c r="H52972" t="s">
        <v>9817</v>
      </c>
    </row>
    <row r="52973" spans="1:8" x14ac:dyDescent="0.2">
      <c r="A52973" t="s">
        <v>96599</v>
      </c>
      <c r="B52973">
        <v>0.999</v>
      </c>
      <c r="C52973">
        <v>0.96763779999999999</v>
      </c>
      <c r="D52973">
        <v>4.1015299999999998E-2</v>
      </c>
      <c r="E52973">
        <v>-5.0860000000000003</v>
      </c>
      <c r="F52973">
        <v>2.98278E-3</v>
      </c>
      <c r="G52973" t="s">
        <v>15</v>
      </c>
      <c r="H52973" t="s">
        <v>15</v>
      </c>
    </row>
    <row r="52974" spans="1:8" x14ac:dyDescent="0.2">
      <c r="A52974" t="s">
        <v>96600</v>
      </c>
      <c r="B52974">
        <v>0.999</v>
      </c>
      <c r="C52974">
        <v>0.96767559999999997</v>
      </c>
      <c r="D52974">
        <v>4.0967299999999998E-2</v>
      </c>
      <c r="E52974">
        <v>-5.0860000000000003</v>
      </c>
      <c r="F52974">
        <v>3.1637599999999998E-3</v>
      </c>
      <c r="G52974" t="s">
        <v>27551</v>
      </c>
      <c r="H52974" t="s">
        <v>27552</v>
      </c>
    </row>
    <row r="52975" spans="1:8" x14ac:dyDescent="0.2">
      <c r="A52975" t="s">
        <v>96601</v>
      </c>
      <c r="B52975">
        <v>0.999</v>
      </c>
      <c r="C52975">
        <v>0.96767619999999999</v>
      </c>
      <c r="D52975">
        <v>-4.0966500000000003E-2</v>
      </c>
      <c r="E52975">
        <v>-5.0860000000000003</v>
      </c>
      <c r="F52975">
        <v>-3.0092600000000001E-3</v>
      </c>
      <c r="G52975" t="s">
        <v>20951</v>
      </c>
      <c r="H52975" t="s">
        <v>20952</v>
      </c>
    </row>
    <row r="52976" spans="1:8" x14ac:dyDescent="0.2">
      <c r="A52976" t="s">
        <v>96602</v>
      </c>
      <c r="B52976">
        <v>0.999</v>
      </c>
      <c r="C52976">
        <v>0.96769910000000003</v>
      </c>
      <c r="D52976">
        <v>4.0937500000000002E-2</v>
      </c>
      <c r="E52976">
        <v>-5.0860000000000003</v>
      </c>
      <c r="F52976">
        <v>2.7504500000000002E-3</v>
      </c>
      <c r="G52976" t="s">
        <v>89461</v>
      </c>
      <c r="H52976" t="s">
        <v>89462</v>
      </c>
    </row>
    <row r="52977" spans="1:8" x14ac:dyDescent="0.2">
      <c r="A52977" t="s">
        <v>96603</v>
      </c>
      <c r="B52977">
        <v>0.999</v>
      </c>
      <c r="C52977">
        <v>0.96771229999999997</v>
      </c>
      <c r="D52977">
        <v>4.09208E-2</v>
      </c>
      <c r="E52977">
        <v>-5.0860000000000003</v>
      </c>
      <c r="F52977">
        <v>3.5412199999999999E-3</v>
      </c>
      <c r="G52977" t="s">
        <v>15</v>
      </c>
      <c r="H52977" t="s">
        <v>15</v>
      </c>
    </row>
    <row r="52978" spans="1:8" x14ac:dyDescent="0.2">
      <c r="A52978" t="s">
        <v>96604</v>
      </c>
      <c r="B52978">
        <v>0.999</v>
      </c>
      <c r="C52978">
        <v>0.96773169999999997</v>
      </c>
      <c r="D52978">
        <v>4.0896099999999998E-2</v>
      </c>
      <c r="E52978">
        <v>-5.0860000000000003</v>
      </c>
      <c r="F52978">
        <v>2.6925899999999999E-3</v>
      </c>
      <c r="G52978" t="s">
        <v>12236</v>
      </c>
      <c r="H52978" t="s">
        <v>12237</v>
      </c>
    </row>
    <row r="52979" spans="1:8" x14ac:dyDescent="0.2">
      <c r="A52979" t="s">
        <v>96605</v>
      </c>
      <c r="B52979">
        <v>0.999</v>
      </c>
      <c r="C52979">
        <v>0.96774079999999996</v>
      </c>
      <c r="D52979">
        <v>4.0884700000000003E-2</v>
      </c>
      <c r="E52979">
        <v>-5.0860000000000003</v>
      </c>
      <c r="F52979">
        <v>3.0479399999999999E-3</v>
      </c>
      <c r="G52979" t="s">
        <v>55605</v>
      </c>
      <c r="H52979" t="s">
        <v>55606</v>
      </c>
    </row>
    <row r="52980" spans="1:8" x14ac:dyDescent="0.2">
      <c r="A52980" t="s">
        <v>96606</v>
      </c>
      <c r="B52980">
        <v>0.999</v>
      </c>
      <c r="C52980">
        <v>0.96774099999999996</v>
      </c>
      <c r="D52980">
        <v>-4.0884400000000001E-2</v>
      </c>
      <c r="E52980">
        <v>-5.0860000000000003</v>
      </c>
      <c r="F52980">
        <v>-3.5918999999999999E-3</v>
      </c>
      <c r="G52980" t="s">
        <v>26195</v>
      </c>
      <c r="H52980" t="s">
        <v>26196</v>
      </c>
    </row>
    <row r="52981" spans="1:8" x14ac:dyDescent="0.2">
      <c r="A52981" t="s">
        <v>96607</v>
      </c>
      <c r="B52981">
        <v>0.999</v>
      </c>
      <c r="C52981">
        <v>0.96774830000000001</v>
      </c>
      <c r="D52981">
        <v>4.0875099999999998E-2</v>
      </c>
      <c r="E52981">
        <v>-5.0860000000000003</v>
      </c>
      <c r="F52981">
        <v>3.3511399999999998E-3</v>
      </c>
      <c r="G52981" t="s">
        <v>96608</v>
      </c>
      <c r="H52981" t="s">
        <v>96609</v>
      </c>
    </row>
    <row r="52982" spans="1:8" x14ac:dyDescent="0.2">
      <c r="A52982" t="s">
        <v>96610</v>
      </c>
      <c r="B52982">
        <v>0.999</v>
      </c>
      <c r="C52982">
        <v>0.96775750000000005</v>
      </c>
      <c r="D52982">
        <v>-4.0863400000000001E-2</v>
      </c>
      <c r="E52982">
        <v>-5.0860000000000003</v>
      </c>
      <c r="F52982">
        <v>-3.4171100000000001E-3</v>
      </c>
      <c r="G52982" t="s">
        <v>15</v>
      </c>
      <c r="H52982" t="s">
        <v>15</v>
      </c>
    </row>
    <row r="52983" spans="1:8" x14ac:dyDescent="0.2">
      <c r="A52983" t="s">
        <v>96611</v>
      </c>
      <c r="B52983">
        <v>0.999</v>
      </c>
      <c r="C52983">
        <v>0.96776819999999997</v>
      </c>
      <c r="D52983">
        <v>-4.0849799999999999E-2</v>
      </c>
      <c r="E52983">
        <v>-5.0860000000000003</v>
      </c>
      <c r="F52983">
        <v>-2.4174499999999998E-3</v>
      </c>
      <c r="G52983" t="s">
        <v>33673</v>
      </c>
      <c r="H52983" t="s">
        <v>33674</v>
      </c>
    </row>
    <row r="52984" spans="1:8" x14ac:dyDescent="0.2">
      <c r="A52984" t="s">
        <v>96612</v>
      </c>
      <c r="B52984">
        <v>0.999</v>
      </c>
      <c r="C52984">
        <v>0.96779340000000003</v>
      </c>
      <c r="D52984">
        <v>4.0817899999999997E-2</v>
      </c>
      <c r="E52984">
        <v>-5.0860000000000003</v>
      </c>
      <c r="F52984">
        <v>3.3726199999999998E-3</v>
      </c>
      <c r="G52984" t="s">
        <v>15425</v>
      </c>
      <c r="H52984" t="s">
        <v>15426</v>
      </c>
    </row>
    <row r="52985" spans="1:8" x14ac:dyDescent="0.2">
      <c r="A52985" t="s">
        <v>96613</v>
      </c>
      <c r="B52985">
        <v>0.999</v>
      </c>
      <c r="C52985">
        <v>0.96781030000000001</v>
      </c>
      <c r="D52985">
        <v>4.0796499999999999E-2</v>
      </c>
      <c r="E52985">
        <v>-5.0860000000000003</v>
      </c>
      <c r="F52985">
        <v>3.5521799999999998E-3</v>
      </c>
      <c r="G52985" t="s">
        <v>96614</v>
      </c>
      <c r="H52985" t="s">
        <v>96615</v>
      </c>
    </row>
    <row r="52986" spans="1:8" x14ac:dyDescent="0.2">
      <c r="A52986" t="s">
        <v>96616</v>
      </c>
      <c r="B52986">
        <v>0.999</v>
      </c>
      <c r="C52986">
        <v>0.96781399999999995</v>
      </c>
      <c r="D52986">
        <v>4.0791800000000003E-2</v>
      </c>
      <c r="E52986">
        <v>-5.0860000000000003</v>
      </c>
      <c r="F52986">
        <v>3.0589300000000001E-3</v>
      </c>
      <c r="G52986" t="s">
        <v>44458</v>
      </c>
      <c r="H52986" t="s">
        <v>44459</v>
      </c>
    </row>
    <row r="52987" spans="1:8" x14ac:dyDescent="0.2">
      <c r="A52987" t="s">
        <v>96617</v>
      </c>
      <c r="B52987">
        <v>0.999</v>
      </c>
      <c r="C52987">
        <v>0.96782080000000004</v>
      </c>
      <c r="D52987">
        <v>4.0783199999999999E-2</v>
      </c>
      <c r="E52987">
        <v>-5.0860000000000003</v>
      </c>
      <c r="F52987">
        <v>7.58612E-3</v>
      </c>
      <c r="G52987" t="s">
        <v>2066</v>
      </c>
      <c r="H52987" t="s">
        <v>2067</v>
      </c>
    </row>
    <row r="52988" spans="1:8" x14ac:dyDescent="0.2">
      <c r="A52988" t="s">
        <v>96618</v>
      </c>
      <c r="B52988">
        <v>0.999</v>
      </c>
      <c r="C52988">
        <v>0.96782979999999996</v>
      </c>
      <c r="D52988">
        <v>4.0771700000000001E-2</v>
      </c>
      <c r="E52988">
        <v>-5.0860000000000003</v>
      </c>
      <c r="F52988">
        <v>4.5645099999999999E-3</v>
      </c>
      <c r="G52988" t="s">
        <v>96619</v>
      </c>
      <c r="H52988" t="s">
        <v>96620</v>
      </c>
    </row>
    <row r="52989" spans="1:8" x14ac:dyDescent="0.2">
      <c r="A52989" t="s">
        <v>96621</v>
      </c>
      <c r="B52989">
        <v>0.999</v>
      </c>
      <c r="C52989">
        <v>0.967858</v>
      </c>
      <c r="D52989">
        <v>-4.0736000000000001E-2</v>
      </c>
      <c r="E52989">
        <v>-5.0860000000000003</v>
      </c>
      <c r="F52989">
        <v>-3.6027099999999999E-3</v>
      </c>
      <c r="G52989" t="s">
        <v>15</v>
      </c>
      <c r="H52989" t="s">
        <v>15</v>
      </c>
    </row>
    <row r="52990" spans="1:8" x14ac:dyDescent="0.2">
      <c r="A52990" t="s">
        <v>96622</v>
      </c>
      <c r="B52990">
        <v>0.999</v>
      </c>
      <c r="C52990">
        <v>0.96785810000000005</v>
      </c>
      <c r="D52990">
        <v>-4.0735899999999998E-2</v>
      </c>
      <c r="E52990">
        <v>-5.0860000000000003</v>
      </c>
      <c r="F52990">
        <v>-3.2024499999999999E-3</v>
      </c>
      <c r="G52990" t="s">
        <v>96623</v>
      </c>
      <c r="H52990" t="s">
        <v>96624</v>
      </c>
    </row>
    <row r="52991" spans="1:8" x14ac:dyDescent="0.2">
      <c r="A52991" t="s">
        <v>96625</v>
      </c>
      <c r="B52991">
        <v>0.999</v>
      </c>
      <c r="C52991">
        <v>0.96786450000000002</v>
      </c>
      <c r="D52991">
        <v>4.0727699999999999E-2</v>
      </c>
      <c r="E52991">
        <v>-5.0860000000000003</v>
      </c>
      <c r="F52991">
        <v>3.2175099999999998E-3</v>
      </c>
      <c r="G52991" t="s">
        <v>45328</v>
      </c>
      <c r="H52991" t="s">
        <v>45329</v>
      </c>
    </row>
    <row r="52992" spans="1:8" x14ac:dyDescent="0.2">
      <c r="A52992" t="s">
        <v>96626</v>
      </c>
      <c r="B52992">
        <v>0.999</v>
      </c>
      <c r="C52992">
        <v>0.96787869999999998</v>
      </c>
      <c r="D52992">
        <v>4.0709700000000001E-2</v>
      </c>
      <c r="E52992">
        <v>-5.0860000000000003</v>
      </c>
      <c r="F52992">
        <v>5.20055E-3</v>
      </c>
      <c r="G52992" t="s">
        <v>18652</v>
      </c>
      <c r="H52992" t="s">
        <v>18653</v>
      </c>
    </row>
    <row r="52993" spans="1:8" x14ac:dyDescent="0.2">
      <c r="A52993" t="s">
        <v>96627</v>
      </c>
      <c r="B52993">
        <v>0.999</v>
      </c>
      <c r="C52993">
        <v>0.96789709999999995</v>
      </c>
      <c r="D52993">
        <v>-4.06865E-2</v>
      </c>
      <c r="E52993">
        <v>-5.0860000000000003</v>
      </c>
      <c r="F52993">
        <v>-3.8171899999999998E-3</v>
      </c>
      <c r="G52993" t="s">
        <v>12383</v>
      </c>
      <c r="H52993" t="s">
        <v>12384</v>
      </c>
    </row>
    <row r="52994" spans="1:8" x14ac:dyDescent="0.2">
      <c r="A52994" t="s">
        <v>96628</v>
      </c>
      <c r="B52994">
        <v>0.999</v>
      </c>
      <c r="C52994">
        <v>0.96792069999999997</v>
      </c>
      <c r="D52994">
        <v>4.0656499999999998E-2</v>
      </c>
      <c r="E52994">
        <v>-5.0860000000000003</v>
      </c>
      <c r="F52994">
        <v>3.1846000000000001E-3</v>
      </c>
      <c r="G52994" t="s">
        <v>82028</v>
      </c>
      <c r="H52994" t="s">
        <v>82029</v>
      </c>
    </row>
    <row r="52995" spans="1:8" x14ac:dyDescent="0.2">
      <c r="A52995" t="s">
        <v>96629</v>
      </c>
      <c r="B52995">
        <v>0.999</v>
      </c>
      <c r="C52995">
        <v>0.96793229999999997</v>
      </c>
      <c r="D52995">
        <v>-4.0641799999999999E-2</v>
      </c>
      <c r="E52995">
        <v>-5.0860000000000003</v>
      </c>
      <c r="F52995">
        <v>-5.2924499999999998E-3</v>
      </c>
      <c r="G52995" t="s">
        <v>10912</v>
      </c>
      <c r="H52995" t="s">
        <v>10913</v>
      </c>
    </row>
    <row r="52996" spans="1:8" x14ac:dyDescent="0.2">
      <c r="A52996" t="s">
        <v>96630</v>
      </c>
      <c r="B52996">
        <v>0.999</v>
      </c>
      <c r="C52996">
        <v>0.9680415</v>
      </c>
      <c r="D52996">
        <v>4.0503299999999999E-2</v>
      </c>
      <c r="E52996">
        <v>-5.0860000000000003</v>
      </c>
      <c r="F52996">
        <v>4.86974E-3</v>
      </c>
      <c r="G52996" t="s">
        <v>36173</v>
      </c>
      <c r="H52996" t="s">
        <v>36174</v>
      </c>
    </row>
    <row r="52997" spans="1:8" x14ac:dyDescent="0.2">
      <c r="A52997" t="s">
        <v>96631</v>
      </c>
      <c r="B52997">
        <v>0.999</v>
      </c>
      <c r="C52997">
        <v>0.9680685</v>
      </c>
      <c r="D52997">
        <v>-4.0469100000000001E-2</v>
      </c>
      <c r="E52997">
        <v>-5.0860000000000003</v>
      </c>
      <c r="F52997">
        <v>-2.5583799999999999E-3</v>
      </c>
      <c r="G52997" t="s">
        <v>96632</v>
      </c>
      <c r="H52997" t="s">
        <v>96633</v>
      </c>
    </row>
    <row r="52998" spans="1:8" x14ac:dyDescent="0.2">
      <c r="A52998" t="s">
        <v>96634</v>
      </c>
      <c r="B52998">
        <v>0.999</v>
      </c>
      <c r="C52998">
        <v>0.96809889999999998</v>
      </c>
      <c r="D52998">
        <v>4.0430500000000001E-2</v>
      </c>
      <c r="E52998">
        <v>-5.0860000000000003</v>
      </c>
      <c r="F52998">
        <v>4.1336200000000002E-3</v>
      </c>
      <c r="G52998" t="s">
        <v>9218</v>
      </c>
      <c r="H52998" t="s">
        <v>9219</v>
      </c>
    </row>
    <row r="52999" spans="1:8" x14ac:dyDescent="0.2">
      <c r="A52999" t="s">
        <v>96635</v>
      </c>
      <c r="B52999">
        <v>0.999</v>
      </c>
      <c r="C52999">
        <v>0.96810549999999995</v>
      </c>
      <c r="D52999">
        <v>-4.0422100000000002E-2</v>
      </c>
      <c r="E52999">
        <v>-5.0860000000000003</v>
      </c>
      <c r="F52999">
        <v>-3.0593600000000001E-3</v>
      </c>
      <c r="G52999" t="s">
        <v>902</v>
      </c>
      <c r="H52999" t="s">
        <v>903</v>
      </c>
    </row>
    <row r="53000" spans="1:8" x14ac:dyDescent="0.2">
      <c r="A53000" t="s">
        <v>96636</v>
      </c>
      <c r="B53000">
        <v>0.999</v>
      </c>
      <c r="C53000">
        <v>0.96813090000000002</v>
      </c>
      <c r="D53000">
        <v>4.0389899999999999E-2</v>
      </c>
      <c r="E53000">
        <v>-5.0860000000000003</v>
      </c>
      <c r="F53000">
        <v>2.2721299999999998E-3</v>
      </c>
      <c r="G53000" t="s">
        <v>54345</v>
      </c>
      <c r="H53000" t="s">
        <v>54346</v>
      </c>
    </row>
    <row r="53001" spans="1:8" x14ac:dyDescent="0.2">
      <c r="A53001" t="s">
        <v>96637</v>
      </c>
      <c r="B53001">
        <v>0.999</v>
      </c>
      <c r="C53001">
        <v>0.96817050000000004</v>
      </c>
      <c r="D53001">
        <v>4.0339699999999999E-2</v>
      </c>
      <c r="E53001">
        <v>-5.0860000000000003</v>
      </c>
      <c r="F53001">
        <v>3.7795200000000002E-3</v>
      </c>
      <c r="G53001" t="s">
        <v>39368</v>
      </c>
      <c r="H53001" t="s">
        <v>39369</v>
      </c>
    </row>
    <row r="53002" spans="1:8" x14ac:dyDescent="0.2">
      <c r="A53002" t="s">
        <v>96638</v>
      </c>
      <c r="B53002">
        <v>0.999</v>
      </c>
      <c r="C53002">
        <v>0.96817810000000004</v>
      </c>
      <c r="D53002">
        <v>4.0330100000000001E-2</v>
      </c>
      <c r="E53002">
        <v>-5.0860000000000003</v>
      </c>
      <c r="F53002">
        <v>4.1129399999999998E-3</v>
      </c>
      <c r="G53002" t="s">
        <v>26883</v>
      </c>
      <c r="H53002" t="s">
        <v>26884</v>
      </c>
    </row>
    <row r="53003" spans="1:8" x14ac:dyDescent="0.2">
      <c r="A53003" t="s">
        <v>96639</v>
      </c>
      <c r="B53003">
        <v>0.999</v>
      </c>
      <c r="C53003">
        <v>0.96818510000000002</v>
      </c>
      <c r="D53003">
        <v>-4.0321200000000001E-2</v>
      </c>
      <c r="E53003">
        <v>-5.0860000000000003</v>
      </c>
      <c r="F53003">
        <v>-2.8952800000000001E-3</v>
      </c>
      <c r="G53003" t="s">
        <v>52669</v>
      </c>
      <c r="H53003" t="s">
        <v>52670</v>
      </c>
    </row>
    <row r="53004" spans="1:8" x14ac:dyDescent="0.2">
      <c r="A53004" t="s">
        <v>96640</v>
      </c>
      <c r="B53004">
        <v>0.999</v>
      </c>
      <c r="C53004">
        <v>0.96820930000000005</v>
      </c>
      <c r="D53004">
        <v>-4.02905E-2</v>
      </c>
      <c r="E53004">
        <v>-5.0860000000000003</v>
      </c>
      <c r="F53004">
        <v>-3.55274E-3</v>
      </c>
      <c r="G53004" t="s">
        <v>88761</v>
      </c>
      <c r="H53004" t="s">
        <v>88762</v>
      </c>
    </row>
    <row r="53005" spans="1:8" x14ac:dyDescent="0.2">
      <c r="A53005" t="s">
        <v>96641</v>
      </c>
      <c r="B53005">
        <v>0.999</v>
      </c>
      <c r="C53005">
        <v>0.96821029999999997</v>
      </c>
      <c r="D53005">
        <v>4.02893E-2</v>
      </c>
      <c r="E53005">
        <v>-5.0860000000000003</v>
      </c>
      <c r="F53005">
        <v>2.4143200000000002E-3</v>
      </c>
      <c r="G53005" t="s">
        <v>15</v>
      </c>
      <c r="H53005" t="s">
        <v>15</v>
      </c>
    </row>
    <row r="53006" spans="1:8" x14ac:dyDescent="0.2">
      <c r="A53006" t="s">
        <v>96642</v>
      </c>
      <c r="B53006">
        <v>0.999</v>
      </c>
      <c r="C53006">
        <v>0.96825859999999997</v>
      </c>
      <c r="D53006">
        <v>-4.0227899999999997E-2</v>
      </c>
      <c r="E53006">
        <v>-5.0860000000000003</v>
      </c>
      <c r="F53006">
        <v>-3.3932099999999998E-3</v>
      </c>
      <c r="G53006" t="s">
        <v>96643</v>
      </c>
      <c r="H53006" t="s">
        <v>96644</v>
      </c>
    </row>
    <row r="53007" spans="1:8" x14ac:dyDescent="0.2">
      <c r="A53007" t="s">
        <v>96645</v>
      </c>
      <c r="B53007">
        <v>0.999</v>
      </c>
      <c r="C53007">
        <v>0.96827569999999996</v>
      </c>
      <c r="D53007">
        <v>-4.0206400000000003E-2</v>
      </c>
      <c r="E53007">
        <v>-5.0860000000000003</v>
      </c>
      <c r="F53007">
        <v>-2.9546199999999998E-3</v>
      </c>
      <c r="G53007" t="s">
        <v>56459</v>
      </c>
      <c r="H53007" t="s">
        <v>56460</v>
      </c>
    </row>
    <row r="53008" spans="1:8" x14ac:dyDescent="0.2">
      <c r="A53008" t="s">
        <v>96646</v>
      </c>
      <c r="B53008">
        <v>0.999</v>
      </c>
      <c r="C53008">
        <v>0.96829609999999999</v>
      </c>
      <c r="D53008">
        <v>-4.0180500000000001E-2</v>
      </c>
      <c r="E53008">
        <v>-5.0860000000000003</v>
      </c>
      <c r="F53008">
        <v>-2.6221299999999999E-3</v>
      </c>
      <c r="G53008" t="s">
        <v>96647</v>
      </c>
      <c r="H53008" t="s">
        <v>96648</v>
      </c>
    </row>
    <row r="53009" spans="1:8" x14ac:dyDescent="0.2">
      <c r="A53009" t="s">
        <v>96649</v>
      </c>
      <c r="B53009">
        <v>0.999</v>
      </c>
      <c r="C53009">
        <v>0.96831630000000002</v>
      </c>
      <c r="D53009">
        <v>4.01549E-2</v>
      </c>
      <c r="E53009">
        <v>-5.0860000000000003</v>
      </c>
      <c r="F53009">
        <v>3.7716099999999999E-3</v>
      </c>
      <c r="G53009" t="s">
        <v>18920</v>
      </c>
      <c r="H53009" t="s">
        <v>18921</v>
      </c>
    </row>
    <row r="53010" spans="1:8" x14ac:dyDescent="0.2">
      <c r="A53010" t="s">
        <v>96650</v>
      </c>
      <c r="B53010">
        <v>0.999</v>
      </c>
      <c r="C53010">
        <v>0.96833259999999999</v>
      </c>
      <c r="D53010">
        <v>-4.0134099999999999E-2</v>
      </c>
      <c r="E53010">
        <v>-5.0860000000000003</v>
      </c>
      <c r="F53010">
        <v>-3.74224E-3</v>
      </c>
      <c r="G53010" t="s">
        <v>16557</v>
      </c>
      <c r="H53010" t="s">
        <v>16558</v>
      </c>
    </row>
    <row r="53011" spans="1:8" x14ac:dyDescent="0.2">
      <c r="A53011" t="s">
        <v>96651</v>
      </c>
      <c r="B53011">
        <v>0.999</v>
      </c>
      <c r="C53011">
        <v>0.96835389999999999</v>
      </c>
      <c r="D53011">
        <v>4.01071E-2</v>
      </c>
      <c r="E53011">
        <v>-5.0860000000000003</v>
      </c>
      <c r="F53011">
        <v>2.5303999999999999E-3</v>
      </c>
      <c r="G53011" t="s">
        <v>83844</v>
      </c>
      <c r="H53011" t="s">
        <v>83845</v>
      </c>
    </row>
    <row r="53012" spans="1:8" x14ac:dyDescent="0.2">
      <c r="A53012" t="s">
        <v>96652</v>
      </c>
      <c r="B53012">
        <v>0.999</v>
      </c>
      <c r="C53012">
        <v>0.96838820000000003</v>
      </c>
      <c r="D53012">
        <v>4.0063700000000001E-2</v>
      </c>
      <c r="E53012">
        <v>-5.0860000000000003</v>
      </c>
      <c r="F53012">
        <v>3.3996899999999999E-3</v>
      </c>
      <c r="G53012" t="s">
        <v>36892</v>
      </c>
      <c r="H53012" t="s">
        <v>36893</v>
      </c>
    </row>
    <row r="53013" spans="1:8" x14ac:dyDescent="0.2">
      <c r="A53013" t="s">
        <v>96653</v>
      </c>
      <c r="B53013">
        <v>0.999</v>
      </c>
      <c r="C53013">
        <v>0.96843210000000002</v>
      </c>
      <c r="D53013">
        <v>4.0008000000000002E-2</v>
      </c>
      <c r="E53013">
        <v>-5.0860000000000003</v>
      </c>
      <c r="F53013">
        <v>3.1235500000000001E-3</v>
      </c>
      <c r="G53013" t="s">
        <v>15</v>
      </c>
      <c r="H53013" t="s">
        <v>15</v>
      </c>
    </row>
    <row r="53014" spans="1:8" x14ac:dyDescent="0.2">
      <c r="A53014" t="s">
        <v>96654</v>
      </c>
      <c r="B53014">
        <v>0.999</v>
      </c>
      <c r="C53014">
        <v>0.96843579999999996</v>
      </c>
      <c r="D53014">
        <v>4.0003200000000003E-2</v>
      </c>
      <c r="E53014">
        <v>-5.0869999999999997</v>
      </c>
      <c r="F53014">
        <v>2.6928999999999998E-3</v>
      </c>
      <c r="G53014" t="s">
        <v>54893</v>
      </c>
      <c r="H53014" t="s">
        <v>54894</v>
      </c>
    </row>
    <row r="53015" spans="1:8" x14ac:dyDescent="0.2">
      <c r="A53015" t="s">
        <v>96655</v>
      </c>
      <c r="B53015">
        <v>0.999</v>
      </c>
      <c r="C53015">
        <v>0.96845510000000001</v>
      </c>
      <c r="D53015">
        <v>3.9978800000000002E-2</v>
      </c>
      <c r="E53015">
        <v>-5.0869999999999997</v>
      </c>
      <c r="F53015">
        <v>2.63832E-3</v>
      </c>
      <c r="G53015" t="s">
        <v>86807</v>
      </c>
      <c r="H53015" t="s">
        <v>86808</v>
      </c>
    </row>
    <row r="53016" spans="1:8" x14ac:dyDescent="0.2">
      <c r="A53016" t="s">
        <v>96656</v>
      </c>
      <c r="B53016">
        <v>0.999</v>
      </c>
      <c r="C53016">
        <v>0.96845879999999995</v>
      </c>
      <c r="D53016">
        <v>3.9974099999999999E-2</v>
      </c>
      <c r="E53016">
        <v>-5.0869999999999997</v>
      </c>
      <c r="F53016">
        <v>2.5997500000000001E-3</v>
      </c>
      <c r="G53016" t="s">
        <v>96657</v>
      </c>
      <c r="H53016" t="s">
        <v>96658</v>
      </c>
    </row>
    <row r="53017" spans="1:8" x14ac:dyDescent="0.2">
      <c r="A53017" t="s">
        <v>96659</v>
      </c>
      <c r="B53017">
        <v>0.999</v>
      </c>
      <c r="C53017">
        <v>0.96845890000000001</v>
      </c>
      <c r="D53017">
        <v>3.9974000000000003E-2</v>
      </c>
      <c r="E53017">
        <v>-5.0869999999999997</v>
      </c>
      <c r="F53017">
        <v>3.0234699999999999E-3</v>
      </c>
      <c r="G53017" t="s">
        <v>15</v>
      </c>
      <c r="H53017" t="s">
        <v>15</v>
      </c>
    </row>
    <row r="53018" spans="1:8" x14ac:dyDescent="0.2">
      <c r="A53018" t="s">
        <v>96660</v>
      </c>
      <c r="B53018">
        <v>0.999</v>
      </c>
      <c r="C53018">
        <v>0.96847989999999995</v>
      </c>
      <c r="D53018">
        <v>-3.9947400000000001E-2</v>
      </c>
      <c r="E53018">
        <v>-5.0869999999999997</v>
      </c>
      <c r="F53018">
        <v>-3.01345E-3</v>
      </c>
      <c r="G53018" t="s">
        <v>96661</v>
      </c>
      <c r="H53018" t="s">
        <v>96662</v>
      </c>
    </row>
    <row r="53019" spans="1:8" x14ac:dyDescent="0.2">
      <c r="A53019" t="s">
        <v>96663</v>
      </c>
      <c r="B53019">
        <v>0.999</v>
      </c>
      <c r="C53019">
        <v>0.9684992</v>
      </c>
      <c r="D53019">
        <v>3.9922899999999997E-2</v>
      </c>
      <c r="E53019">
        <v>-5.0869999999999997</v>
      </c>
      <c r="F53019">
        <v>2.3252400000000001E-3</v>
      </c>
      <c r="G53019" t="s">
        <v>96664</v>
      </c>
      <c r="H53019" t="s">
        <v>96665</v>
      </c>
    </row>
    <row r="53020" spans="1:8" x14ac:dyDescent="0.2">
      <c r="A53020" t="s">
        <v>96666</v>
      </c>
      <c r="B53020">
        <v>0.999</v>
      </c>
      <c r="C53020">
        <v>0.96850309999999995</v>
      </c>
      <c r="D53020">
        <v>-3.9918000000000002E-2</v>
      </c>
      <c r="E53020">
        <v>-5.0869999999999997</v>
      </c>
      <c r="F53020">
        <v>-3.8204300000000001E-3</v>
      </c>
      <c r="G53020" t="s">
        <v>13699</v>
      </c>
      <c r="H53020" t="s">
        <v>13700</v>
      </c>
    </row>
    <row r="53021" spans="1:8" x14ac:dyDescent="0.2">
      <c r="A53021" t="s">
        <v>96667</v>
      </c>
      <c r="B53021">
        <v>0.999</v>
      </c>
      <c r="C53021">
        <v>0.96854099999999999</v>
      </c>
      <c r="D53021">
        <v>-3.98699E-2</v>
      </c>
      <c r="E53021">
        <v>-5.0869999999999997</v>
      </c>
      <c r="F53021">
        <v>-2.41749E-3</v>
      </c>
      <c r="G53021" t="s">
        <v>24525</v>
      </c>
      <c r="H53021" t="s">
        <v>24526</v>
      </c>
    </row>
    <row r="53022" spans="1:8" x14ac:dyDescent="0.2">
      <c r="A53022" t="s">
        <v>96668</v>
      </c>
      <c r="B53022">
        <v>0.999</v>
      </c>
      <c r="C53022">
        <v>0.96855139999999995</v>
      </c>
      <c r="D53022">
        <v>3.9856700000000002E-2</v>
      </c>
      <c r="E53022">
        <v>-5.0869999999999997</v>
      </c>
      <c r="F53022">
        <v>5.6231700000000003E-3</v>
      </c>
      <c r="G53022" t="s">
        <v>89837</v>
      </c>
      <c r="H53022" t="s">
        <v>89838</v>
      </c>
    </row>
    <row r="53023" spans="1:8" x14ac:dyDescent="0.2">
      <c r="A53023" t="s">
        <v>96669</v>
      </c>
      <c r="B53023">
        <v>0.999</v>
      </c>
      <c r="C53023">
        <v>0.96855239999999998</v>
      </c>
      <c r="D53023">
        <v>-3.9855399999999999E-2</v>
      </c>
      <c r="E53023">
        <v>-5.0869999999999997</v>
      </c>
      <c r="F53023">
        <v>-2.8408000000000001E-3</v>
      </c>
      <c r="G53023" t="s">
        <v>21304</v>
      </c>
      <c r="H53023" t="s">
        <v>21305</v>
      </c>
    </row>
    <row r="53024" spans="1:8" x14ac:dyDescent="0.2">
      <c r="A53024" t="s">
        <v>96670</v>
      </c>
      <c r="B53024">
        <v>0.999</v>
      </c>
      <c r="C53024">
        <v>0.96857280000000001</v>
      </c>
      <c r="D53024">
        <v>-3.98296E-2</v>
      </c>
      <c r="E53024">
        <v>-5.0869999999999997</v>
      </c>
      <c r="F53024">
        <v>-3.2265100000000001E-3</v>
      </c>
      <c r="G53024" t="s">
        <v>48582</v>
      </c>
      <c r="H53024" t="s">
        <v>48583</v>
      </c>
    </row>
    <row r="53025" spans="1:8" x14ac:dyDescent="0.2">
      <c r="A53025" t="s">
        <v>96671</v>
      </c>
      <c r="B53025">
        <v>0.999</v>
      </c>
      <c r="C53025">
        <v>0.9686032</v>
      </c>
      <c r="D53025">
        <v>-3.9791E-2</v>
      </c>
      <c r="E53025">
        <v>-5.0869999999999997</v>
      </c>
      <c r="F53025">
        <v>-3.37638E-3</v>
      </c>
      <c r="G53025" t="s">
        <v>46201</v>
      </c>
      <c r="H53025" t="s">
        <v>46202</v>
      </c>
    </row>
    <row r="53026" spans="1:8" x14ac:dyDescent="0.2">
      <c r="A53026" t="s">
        <v>96672</v>
      </c>
      <c r="B53026">
        <v>0.999</v>
      </c>
      <c r="C53026">
        <v>0.96862119999999996</v>
      </c>
      <c r="D53026">
        <v>3.9768199999999997E-2</v>
      </c>
      <c r="E53026">
        <v>-5.0869999999999997</v>
      </c>
      <c r="F53026">
        <v>2.2995099999999998E-3</v>
      </c>
      <c r="G53026" t="s">
        <v>85907</v>
      </c>
      <c r="H53026" t="s">
        <v>85908</v>
      </c>
    </row>
    <row r="53027" spans="1:8" x14ac:dyDescent="0.2">
      <c r="A53027" t="s">
        <v>96673</v>
      </c>
      <c r="B53027">
        <v>0.999</v>
      </c>
      <c r="C53027">
        <v>0.9686323</v>
      </c>
      <c r="D53027">
        <v>3.9754100000000001E-2</v>
      </c>
      <c r="E53027">
        <v>-5.0869999999999997</v>
      </c>
      <c r="F53027">
        <v>2.8504099999999998E-3</v>
      </c>
      <c r="G53027" t="s">
        <v>819</v>
      </c>
      <c r="H53027" t="s">
        <v>820</v>
      </c>
    </row>
    <row r="53028" spans="1:8" x14ac:dyDescent="0.2">
      <c r="A53028" t="s">
        <v>96674</v>
      </c>
      <c r="B53028">
        <v>0.999</v>
      </c>
      <c r="C53028">
        <v>0.96865020000000002</v>
      </c>
      <c r="D53028">
        <v>3.9731500000000003E-2</v>
      </c>
      <c r="E53028">
        <v>-5.0869999999999997</v>
      </c>
      <c r="F53028">
        <v>2.09984E-3</v>
      </c>
      <c r="G53028" t="s">
        <v>78776</v>
      </c>
      <c r="H53028" t="s">
        <v>78777</v>
      </c>
    </row>
    <row r="53029" spans="1:8" x14ac:dyDescent="0.2">
      <c r="A53029" t="s">
        <v>96675</v>
      </c>
      <c r="B53029">
        <v>0.999</v>
      </c>
      <c r="C53029">
        <v>0.96865900000000005</v>
      </c>
      <c r="D53029">
        <v>3.97203E-2</v>
      </c>
      <c r="E53029">
        <v>-5.0869999999999997</v>
      </c>
      <c r="F53029">
        <v>4.2446599999999999E-3</v>
      </c>
      <c r="G53029" t="s">
        <v>42180</v>
      </c>
      <c r="H53029" t="s">
        <v>42181</v>
      </c>
    </row>
    <row r="53030" spans="1:8" x14ac:dyDescent="0.2">
      <c r="A53030" t="s">
        <v>96676</v>
      </c>
      <c r="B53030">
        <v>0.999</v>
      </c>
      <c r="C53030">
        <v>0.96868480000000001</v>
      </c>
      <c r="D53030">
        <v>-3.9687500000000001E-2</v>
      </c>
      <c r="E53030">
        <v>-5.0869999999999997</v>
      </c>
      <c r="F53030">
        <v>-4.2292099999999997E-3</v>
      </c>
      <c r="G53030" t="s">
        <v>35993</v>
      </c>
      <c r="H53030" t="s">
        <v>35994</v>
      </c>
    </row>
    <row r="53031" spans="1:8" x14ac:dyDescent="0.2">
      <c r="A53031" t="s">
        <v>96677</v>
      </c>
      <c r="B53031">
        <v>0.999</v>
      </c>
      <c r="C53031">
        <v>0.96868980000000005</v>
      </c>
      <c r="D53031">
        <v>3.96812E-2</v>
      </c>
      <c r="E53031">
        <v>-5.0869999999999997</v>
      </c>
      <c r="F53031">
        <v>2.8783200000000002E-3</v>
      </c>
      <c r="G53031" t="s">
        <v>96678</v>
      </c>
      <c r="H53031" t="s">
        <v>96679</v>
      </c>
    </row>
    <row r="53032" spans="1:8" x14ac:dyDescent="0.2">
      <c r="A53032" t="s">
        <v>96680</v>
      </c>
      <c r="B53032">
        <v>0.999</v>
      </c>
      <c r="C53032">
        <v>0.96870270000000003</v>
      </c>
      <c r="D53032">
        <v>-3.9664900000000003E-2</v>
      </c>
      <c r="E53032">
        <v>-5.0869999999999997</v>
      </c>
      <c r="F53032">
        <v>-2.87645E-3</v>
      </c>
      <c r="G53032" t="s">
        <v>80435</v>
      </c>
      <c r="H53032" t="s">
        <v>80436</v>
      </c>
    </row>
    <row r="53033" spans="1:8" x14ac:dyDescent="0.2">
      <c r="A53033" t="s">
        <v>96681</v>
      </c>
      <c r="B53033">
        <v>0.999</v>
      </c>
      <c r="C53033">
        <v>0.96871770000000001</v>
      </c>
      <c r="D53033">
        <v>3.9645800000000002E-2</v>
      </c>
      <c r="E53033">
        <v>-5.0869999999999997</v>
      </c>
      <c r="F53033">
        <v>3.5832799999999999E-3</v>
      </c>
      <c r="G53033" t="s">
        <v>15</v>
      </c>
      <c r="H53033" t="s">
        <v>15</v>
      </c>
    </row>
    <row r="53034" spans="1:8" x14ac:dyDescent="0.2">
      <c r="A53034" t="s">
        <v>96682</v>
      </c>
      <c r="B53034">
        <v>0.999</v>
      </c>
      <c r="C53034">
        <v>0.96874959999999999</v>
      </c>
      <c r="D53034">
        <v>-3.9605399999999999E-2</v>
      </c>
      <c r="E53034">
        <v>-5.0869999999999997</v>
      </c>
      <c r="F53034">
        <v>-3.78781E-3</v>
      </c>
      <c r="G53034" t="s">
        <v>85397</v>
      </c>
      <c r="H53034" t="s">
        <v>85398</v>
      </c>
    </row>
    <row r="53035" spans="1:8" x14ac:dyDescent="0.2">
      <c r="A53035" t="s">
        <v>96683</v>
      </c>
      <c r="B53035">
        <v>0.999</v>
      </c>
      <c r="C53035">
        <v>0.96884590000000004</v>
      </c>
      <c r="D53035">
        <v>3.9483299999999999E-2</v>
      </c>
      <c r="E53035">
        <v>-5.0869999999999997</v>
      </c>
      <c r="F53035">
        <v>2.41399E-3</v>
      </c>
      <c r="G53035" t="s">
        <v>15</v>
      </c>
      <c r="H53035" t="s">
        <v>15</v>
      </c>
    </row>
    <row r="53036" spans="1:8" x14ac:dyDescent="0.2">
      <c r="A53036" t="s">
        <v>96684</v>
      </c>
      <c r="B53036">
        <v>0.999</v>
      </c>
      <c r="C53036">
        <v>0.96887049999999997</v>
      </c>
      <c r="D53036">
        <v>3.9452099999999997E-2</v>
      </c>
      <c r="E53036">
        <v>-5.0869999999999997</v>
      </c>
      <c r="F53036">
        <v>2.46832E-3</v>
      </c>
      <c r="G53036" t="s">
        <v>15</v>
      </c>
      <c r="H53036" t="s">
        <v>15</v>
      </c>
    </row>
    <row r="53037" spans="1:8" x14ac:dyDescent="0.2">
      <c r="A53037" t="s">
        <v>96685</v>
      </c>
      <c r="B53037">
        <v>0.999</v>
      </c>
      <c r="C53037">
        <v>0.96887440000000002</v>
      </c>
      <c r="D53037">
        <v>-3.9447099999999999E-2</v>
      </c>
      <c r="E53037">
        <v>-5.0869999999999997</v>
      </c>
      <c r="F53037">
        <v>-2.93538E-3</v>
      </c>
      <c r="G53037" t="s">
        <v>58931</v>
      </c>
      <c r="H53037" t="s">
        <v>58932</v>
      </c>
    </row>
    <row r="53038" spans="1:8" x14ac:dyDescent="0.2">
      <c r="A53038" t="s">
        <v>96686</v>
      </c>
      <c r="B53038">
        <v>0.999</v>
      </c>
      <c r="C53038">
        <v>0.96891780000000005</v>
      </c>
      <c r="D53038">
        <v>3.9392099999999999E-2</v>
      </c>
      <c r="E53038">
        <v>-5.0869999999999997</v>
      </c>
      <c r="F53038">
        <v>2.73873E-3</v>
      </c>
      <c r="G53038" t="s">
        <v>83322</v>
      </c>
      <c r="H53038" t="s">
        <v>83323</v>
      </c>
    </row>
    <row r="53039" spans="1:8" x14ac:dyDescent="0.2">
      <c r="A53039" t="s">
        <v>96687</v>
      </c>
      <c r="B53039">
        <v>0.999</v>
      </c>
      <c r="C53039">
        <v>0.96892489999999998</v>
      </c>
      <c r="D53039">
        <v>3.9383099999999997E-2</v>
      </c>
      <c r="E53039">
        <v>-5.0869999999999997</v>
      </c>
      <c r="F53039">
        <v>3.2577800000000001E-3</v>
      </c>
      <c r="G53039" t="s">
        <v>15</v>
      </c>
      <c r="H53039" t="s">
        <v>15</v>
      </c>
    </row>
    <row r="53040" spans="1:8" x14ac:dyDescent="0.2">
      <c r="A53040" t="s">
        <v>96688</v>
      </c>
      <c r="B53040">
        <v>0.999</v>
      </c>
      <c r="C53040">
        <v>0.9689506</v>
      </c>
      <c r="D53040">
        <v>-3.9350499999999997E-2</v>
      </c>
      <c r="E53040">
        <v>-5.0869999999999997</v>
      </c>
      <c r="F53040">
        <v>-2.3667900000000001E-3</v>
      </c>
      <c r="G53040" t="s">
        <v>18710</v>
      </c>
      <c r="H53040" t="s">
        <v>18711</v>
      </c>
    </row>
    <row r="53041" spans="1:8" x14ac:dyDescent="0.2">
      <c r="A53041" t="s">
        <v>96689</v>
      </c>
      <c r="B53041">
        <v>0.999</v>
      </c>
      <c r="C53041">
        <v>0.96895690000000001</v>
      </c>
      <c r="D53041">
        <v>-3.9342500000000002E-2</v>
      </c>
      <c r="E53041">
        <v>-5.0869999999999997</v>
      </c>
      <c r="F53041">
        <v>-2.4393800000000001E-3</v>
      </c>
      <c r="G53041" t="s">
        <v>96690</v>
      </c>
      <c r="H53041" t="s">
        <v>96691</v>
      </c>
    </row>
    <row r="53042" spans="1:8" x14ac:dyDescent="0.2">
      <c r="A53042" t="s">
        <v>96692</v>
      </c>
      <c r="B53042">
        <v>0.999</v>
      </c>
      <c r="C53042">
        <v>0.96897650000000002</v>
      </c>
      <c r="D53042">
        <v>3.9317699999999997E-2</v>
      </c>
      <c r="E53042">
        <v>-5.0869999999999997</v>
      </c>
      <c r="F53042">
        <v>2.75012E-3</v>
      </c>
      <c r="G53042" t="s">
        <v>4236</v>
      </c>
      <c r="H53042" t="s">
        <v>4237</v>
      </c>
    </row>
    <row r="53043" spans="1:8" x14ac:dyDescent="0.2">
      <c r="A53043" t="s">
        <v>96693</v>
      </c>
      <c r="B53043">
        <v>0.999</v>
      </c>
      <c r="C53043">
        <v>0.96901060000000006</v>
      </c>
      <c r="D53043">
        <v>-3.9274400000000001E-2</v>
      </c>
      <c r="E53043">
        <v>-5.0869999999999997</v>
      </c>
      <c r="F53043">
        <v>-1.7734599999999999E-3</v>
      </c>
      <c r="G53043" t="s">
        <v>9375</v>
      </c>
      <c r="H53043" t="s">
        <v>9376</v>
      </c>
    </row>
    <row r="53044" spans="1:8" x14ac:dyDescent="0.2">
      <c r="A53044" t="s">
        <v>96694</v>
      </c>
      <c r="B53044">
        <v>0.999</v>
      </c>
      <c r="C53044">
        <v>0.96901899999999996</v>
      </c>
      <c r="D53044">
        <v>-3.9263699999999999E-2</v>
      </c>
      <c r="E53044">
        <v>-5.0869999999999997</v>
      </c>
      <c r="F53044">
        <v>-3.9460099999999998E-3</v>
      </c>
      <c r="G53044" t="s">
        <v>15499</v>
      </c>
      <c r="H53044" t="s">
        <v>15500</v>
      </c>
    </row>
    <row r="53045" spans="1:8" x14ac:dyDescent="0.2">
      <c r="A53045" t="s">
        <v>96695</v>
      </c>
      <c r="B53045">
        <v>0.999</v>
      </c>
      <c r="C53045">
        <v>0.96905620000000003</v>
      </c>
      <c r="D53045">
        <v>3.9216599999999997E-2</v>
      </c>
      <c r="E53045">
        <v>-5.0869999999999997</v>
      </c>
      <c r="F53045">
        <v>3.56676E-3</v>
      </c>
      <c r="G53045" t="s">
        <v>81583</v>
      </c>
      <c r="H53045" t="s">
        <v>81584</v>
      </c>
    </row>
    <row r="53046" spans="1:8" x14ac:dyDescent="0.2">
      <c r="A53046" t="s">
        <v>96696</v>
      </c>
      <c r="B53046">
        <v>0.999</v>
      </c>
      <c r="C53046">
        <v>0.96907600000000005</v>
      </c>
      <c r="D53046">
        <v>-3.9191499999999997E-2</v>
      </c>
      <c r="E53046">
        <v>-5.0869999999999997</v>
      </c>
      <c r="F53046">
        <v>-4.1121200000000004E-3</v>
      </c>
      <c r="G53046" t="s">
        <v>58005</v>
      </c>
      <c r="H53046" t="s">
        <v>58006</v>
      </c>
    </row>
    <row r="53047" spans="1:8" x14ac:dyDescent="0.2">
      <c r="A53047" t="s">
        <v>96697</v>
      </c>
      <c r="B53047">
        <v>0.999</v>
      </c>
      <c r="C53047">
        <v>0.96907779999999999</v>
      </c>
      <c r="D53047">
        <v>-3.91892E-2</v>
      </c>
      <c r="E53047">
        <v>-5.0869999999999997</v>
      </c>
      <c r="F53047">
        <v>-5.2675899999999999E-3</v>
      </c>
      <c r="G53047" t="s">
        <v>48259</v>
      </c>
      <c r="H53047" t="s">
        <v>48260</v>
      </c>
    </row>
    <row r="53048" spans="1:8" x14ac:dyDescent="0.2">
      <c r="A53048" t="s">
        <v>96698</v>
      </c>
      <c r="B53048">
        <v>0.999</v>
      </c>
      <c r="C53048">
        <v>0.96911519999999995</v>
      </c>
      <c r="D53048">
        <v>-3.9141700000000001E-2</v>
      </c>
      <c r="E53048">
        <v>-5.0869999999999997</v>
      </c>
      <c r="F53048">
        <v>-6.4059599999999996E-3</v>
      </c>
      <c r="G53048" t="s">
        <v>68867</v>
      </c>
      <c r="H53048" t="s">
        <v>68868</v>
      </c>
    </row>
    <row r="53049" spans="1:8" x14ac:dyDescent="0.2">
      <c r="A53049" t="s">
        <v>96699</v>
      </c>
      <c r="B53049">
        <v>0.999</v>
      </c>
      <c r="C53049">
        <v>0.96912719999999997</v>
      </c>
      <c r="D53049">
        <v>3.9126599999999997E-2</v>
      </c>
      <c r="E53049">
        <v>-5.0869999999999997</v>
      </c>
      <c r="F53049">
        <v>2.3968399999999999E-3</v>
      </c>
      <c r="G53049" t="s">
        <v>15</v>
      </c>
      <c r="H53049" t="s">
        <v>15</v>
      </c>
    </row>
    <row r="53050" spans="1:8" x14ac:dyDescent="0.2">
      <c r="A53050" t="s">
        <v>96700</v>
      </c>
      <c r="B53050">
        <v>0.999</v>
      </c>
      <c r="C53050">
        <v>0.96914279999999997</v>
      </c>
      <c r="D53050">
        <v>-3.9106799999999997E-2</v>
      </c>
      <c r="E53050">
        <v>-5.0869999999999997</v>
      </c>
      <c r="F53050">
        <v>-2.6904799999999999E-3</v>
      </c>
      <c r="G53050" t="s">
        <v>15</v>
      </c>
      <c r="H53050" t="s">
        <v>15</v>
      </c>
    </row>
    <row r="53051" spans="1:8" x14ac:dyDescent="0.2">
      <c r="A53051" t="s">
        <v>96701</v>
      </c>
      <c r="B53051">
        <v>0.999</v>
      </c>
      <c r="C53051">
        <v>0.96918090000000001</v>
      </c>
      <c r="D53051">
        <v>-3.90584E-2</v>
      </c>
      <c r="E53051">
        <v>-5.0869999999999997</v>
      </c>
      <c r="F53051">
        <v>-2.7537899999999999E-3</v>
      </c>
      <c r="G53051" t="s">
        <v>71533</v>
      </c>
      <c r="H53051" t="s">
        <v>71534</v>
      </c>
    </row>
    <row r="53052" spans="1:8" x14ac:dyDescent="0.2">
      <c r="A53052" t="s">
        <v>96702</v>
      </c>
      <c r="B53052">
        <v>0.999</v>
      </c>
      <c r="C53052">
        <v>0.96919060000000001</v>
      </c>
      <c r="D53052">
        <v>3.90461E-2</v>
      </c>
      <c r="E53052">
        <v>-5.0869999999999997</v>
      </c>
      <c r="F53052">
        <v>2.6574400000000001E-3</v>
      </c>
      <c r="G53052" t="s">
        <v>15176</v>
      </c>
      <c r="H53052" t="s">
        <v>15177</v>
      </c>
    </row>
    <row r="53053" spans="1:8" x14ac:dyDescent="0.2">
      <c r="A53053" t="s">
        <v>96703</v>
      </c>
      <c r="B53053">
        <v>0.999</v>
      </c>
      <c r="C53053">
        <v>0.96922850000000005</v>
      </c>
      <c r="D53053">
        <v>3.8998100000000001E-2</v>
      </c>
      <c r="E53053">
        <v>-5.0869999999999997</v>
      </c>
      <c r="F53053">
        <v>3.1933600000000001E-3</v>
      </c>
      <c r="G53053" t="s">
        <v>63765</v>
      </c>
      <c r="H53053" t="s">
        <v>63766</v>
      </c>
    </row>
    <row r="53054" spans="1:8" x14ac:dyDescent="0.2">
      <c r="A53054" t="s">
        <v>96704</v>
      </c>
      <c r="B53054">
        <v>0.999</v>
      </c>
      <c r="C53054">
        <v>0.96923420000000005</v>
      </c>
      <c r="D53054">
        <v>3.8990900000000002E-2</v>
      </c>
      <c r="E53054">
        <v>-5.0869999999999997</v>
      </c>
      <c r="F53054">
        <v>5.9446899999999999E-3</v>
      </c>
      <c r="G53054" t="s">
        <v>15</v>
      </c>
      <c r="H53054" t="s">
        <v>15</v>
      </c>
    </row>
    <row r="53055" spans="1:8" x14ac:dyDescent="0.2">
      <c r="A53055" t="s">
        <v>96705</v>
      </c>
      <c r="B53055">
        <v>0.999</v>
      </c>
      <c r="C53055">
        <v>0.96931800000000001</v>
      </c>
      <c r="D53055">
        <v>3.8884599999999998E-2</v>
      </c>
      <c r="E53055">
        <v>-5.0869999999999997</v>
      </c>
      <c r="F53055">
        <v>3.11182E-3</v>
      </c>
      <c r="G53055" t="s">
        <v>96706</v>
      </c>
      <c r="H53055" t="s">
        <v>96707</v>
      </c>
    </row>
    <row r="53056" spans="1:8" x14ac:dyDescent="0.2">
      <c r="A53056" t="s">
        <v>96708</v>
      </c>
      <c r="B53056">
        <v>0.999</v>
      </c>
      <c r="C53056">
        <v>0.96933170000000002</v>
      </c>
      <c r="D53056">
        <v>-3.8867199999999998E-2</v>
      </c>
      <c r="E53056">
        <v>-5.0869999999999997</v>
      </c>
      <c r="F53056">
        <v>-2.4898300000000002E-3</v>
      </c>
      <c r="G53056" t="s">
        <v>12648</v>
      </c>
      <c r="H53056" t="s">
        <v>12649</v>
      </c>
    </row>
    <row r="53057" spans="1:8" x14ac:dyDescent="0.2">
      <c r="A53057" t="s">
        <v>96709</v>
      </c>
      <c r="B53057">
        <v>0.999</v>
      </c>
      <c r="C53057">
        <v>0.96934869999999995</v>
      </c>
      <c r="D53057">
        <v>-3.8845699999999997E-2</v>
      </c>
      <c r="E53057">
        <v>-5.0869999999999997</v>
      </c>
      <c r="F53057">
        <v>-3.1298699999999999E-3</v>
      </c>
      <c r="G53057" t="s">
        <v>96710</v>
      </c>
      <c r="H53057" t="s">
        <v>96711</v>
      </c>
    </row>
    <row r="53058" spans="1:8" x14ac:dyDescent="0.2">
      <c r="A53058" t="s">
        <v>96712</v>
      </c>
      <c r="B53058">
        <v>0.999</v>
      </c>
      <c r="C53058">
        <v>0.96935380000000004</v>
      </c>
      <c r="D53058">
        <v>3.8839199999999997E-2</v>
      </c>
      <c r="E53058">
        <v>-5.0869999999999997</v>
      </c>
      <c r="F53058">
        <v>2.35586E-3</v>
      </c>
      <c r="G53058" t="s">
        <v>9738</v>
      </c>
      <c r="H53058" t="s">
        <v>9739</v>
      </c>
    </row>
    <row r="53059" spans="1:8" x14ac:dyDescent="0.2">
      <c r="A53059" t="s">
        <v>96713</v>
      </c>
      <c r="B53059">
        <v>0.999</v>
      </c>
      <c r="C53059">
        <v>0.96935479999999996</v>
      </c>
      <c r="D53059">
        <v>-3.8837900000000002E-2</v>
      </c>
      <c r="E53059">
        <v>-5.0869999999999997</v>
      </c>
      <c r="F53059">
        <v>-2.5615600000000001E-3</v>
      </c>
      <c r="G53059" t="s">
        <v>15</v>
      </c>
      <c r="H53059" t="s">
        <v>15</v>
      </c>
    </row>
    <row r="53060" spans="1:8" x14ac:dyDescent="0.2">
      <c r="A53060" t="s">
        <v>96714</v>
      </c>
      <c r="B53060">
        <v>0.999</v>
      </c>
      <c r="C53060">
        <v>0.9693754</v>
      </c>
      <c r="D53060">
        <v>3.8811900000000003E-2</v>
      </c>
      <c r="E53060">
        <v>-5.0869999999999997</v>
      </c>
      <c r="F53060">
        <v>3.5678200000000002E-3</v>
      </c>
      <c r="G53060" t="s">
        <v>19591</v>
      </c>
      <c r="H53060" t="s">
        <v>19592</v>
      </c>
    </row>
    <row r="53061" spans="1:8" x14ac:dyDescent="0.2">
      <c r="A53061" t="s">
        <v>96715</v>
      </c>
      <c r="B53061">
        <v>0.999</v>
      </c>
      <c r="C53061">
        <v>0.96938769999999996</v>
      </c>
      <c r="D53061">
        <v>3.8796299999999999E-2</v>
      </c>
      <c r="E53061">
        <v>-5.0869999999999997</v>
      </c>
      <c r="F53061">
        <v>3.8723400000000002E-3</v>
      </c>
      <c r="G53061" t="s">
        <v>28414</v>
      </c>
      <c r="H53061" t="s">
        <v>28415</v>
      </c>
    </row>
    <row r="53062" spans="1:8" x14ac:dyDescent="0.2">
      <c r="A53062" t="s">
        <v>96716</v>
      </c>
      <c r="B53062">
        <v>0.999</v>
      </c>
      <c r="C53062">
        <v>0.96941120000000003</v>
      </c>
      <c r="D53062">
        <v>-3.8766500000000002E-2</v>
      </c>
      <c r="E53062">
        <v>-5.0869999999999997</v>
      </c>
      <c r="F53062">
        <v>-3.8210800000000001E-3</v>
      </c>
      <c r="G53062" t="s">
        <v>15785</v>
      </c>
      <c r="H53062" t="s">
        <v>15786</v>
      </c>
    </row>
    <row r="53063" spans="1:8" x14ac:dyDescent="0.2">
      <c r="A53063" t="s">
        <v>96717</v>
      </c>
      <c r="B53063">
        <v>0.999</v>
      </c>
      <c r="C53063">
        <v>0.96943489999999999</v>
      </c>
      <c r="D53063">
        <v>-3.8736399999999997E-2</v>
      </c>
      <c r="E53063">
        <v>-5.0869999999999997</v>
      </c>
      <c r="F53063">
        <v>-2.5001400000000001E-3</v>
      </c>
      <c r="G53063" t="s">
        <v>15</v>
      </c>
      <c r="H53063" t="s">
        <v>15</v>
      </c>
    </row>
    <row r="53064" spans="1:8" x14ac:dyDescent="0.2">
      <c r="A53064" t="s">
        <v>96718</v>
      </c>
      <c r="B53064">
        <v>0.999</v>
      </c>
      <c r="C53064">
        <v>0.96943599999999996</v>
      </c>
      <c r="D53064">
        <v>3.8734999999999999E-2</v>
      </c>
      <c r="E53064">
        <v>-5.0869999999999997</v>
      </c>
      <c r="F53064">
        <v>2.3780400000000001E-3</v>
      </c>
      <c r="G53064" t="s">
        <v>96719</v>
      </c>
      <c r="H53064" t="s">
        <v>96720</v>
      </c>
    </row>
    <row r="53065" spans="1:8" x14ac:dyDescent="0.2">
      <c r="A53065" t="s">
        <v>96721</v>
      </c>
      <c r="B53065">
        <v>0.999</v>
      </c>
      <c r="C53065">
        <v>0.96944620000000004</v>
      </c>
      <c r="D53065">
        <v>-3.8721999999999999E-2</v>
      </c>
      <c r="E53065">
        <v>-5.0869999999999997</v>
      </c>
      <c r="F53065">
        <v>-2.41281E-3</v>
      </c>
      <c r="G53065" t="s">
        <v>33314</v>
      </c>
      <c r="H53065" t="s">
        <v>33315</v>
      </c>
    </row>
    <row r="53066" spans="1:8" x14ac:dyDescent="0.2">
      <c r="A53066" t="s">
        <v>96722</v>
      </c>
      <c r="B53066">
        <v>0.999</v>
      </c>
      <c r="C53066">
        <v>0.96945250000000005</v>
      </c>
      <c r="D53066">
        <v>-3.8714100000000001E-2</v>
      </c>
      <c r="E53066">
        <v>-5.0869999999999997</v>
      </c>
      <c r="F53066">
        <v>-7.4052299999999996E-3</v>
      </c>
      <c r="G53066" t="s">
        <v>13577</v>
      </c>
      <c r="H53066" t="s">
        <v>13578</v>
      </c>
    </row>
    <row r="53067" spans="1:8" x14ac:dyDescent="0.2">
      <c r="A53067" t="s">
        <v>96723</v>
      </c>
      <c r="B53067">
        <v>0.999</v>
      </c>
      <c r="C53067">
        <v>0.96947260000000002</v>
      </c>
      <c r="D53067">
        <v>-3.8688699999999999E-2</v>
      </c>
      <c r="E53067">
        <v>-5.0869999999999997</v>
      </c>
      <c r="F53067">
        <v>-3.7733100000000002E-3</v>
      </c>
      <c r="G53067" t="s">
        <v>96724</v>
      </c>
      <c r="H53067" t="s">
        <v>96725</v>
      </c>
    </row>
    <row r="53068" spans="1:8" x14ac:dyDescent="0.2">
      <c r="A53068" t="s">
        <v>96726</v>
      </c>
      <c r="B53068">
        <v>0.999</v>
      </c>
      <c r="C53068">
        <v>0.96948970000000001</v>
      </c>
      <c r="D53068">
        <v>-3.8666899999999997E-2</v>
      </c>
      <c r="E53068">
        <v>-5.0869999999999997</v>
      </c>
      <c r="F53068">
        <v>-4.5107699999999999E-3</v>
      </c>
      <c r="G53068" t="s">
        <v>17124</v>
      </c>
      <c r="H53068" t="s">
        <v>17125</v>
      </c>
    </row>
    <row r="53069" spans="1:8" x14ac:dyDescent="0.2">
      <c r="A53069" t="s">
        <v>96727</v>
      </c>
      <c r="B53069">
        <v>0.999</v>
      </c>
      <c r="C53069">
        <v>0.96949750000000001</v>
      </c>
      <c r="D53069">
        <v>3.8656999999999997E-2</v>
      </c>
      <c r="E53069">
        <v>-5.0869999999999997</v>
      </c>
      <c r="F53069">
        <v>3.2457900000000001E-3</v>
      </c>
      <c r="G53069" t="s">
        <v>4713</v>
      </c>
      <c r="H53069" t="s">
        <v>4714</v>
      </c>
    </row>
    <row r="53070" spans="1:8" x14ac:dyDescent="0.2">
      <c r="A53070" t="s">
        <v>96728</v>
      </c>
      <c r="B53070">
        <v>0.999</v>
      </c>
      <c r="C53070">
        <v>0.96953650000000002</v>
      </c>
      <c r="D53070">
        <v>-3.8607500000000003E-2</v>
      </c>
      <c r="E53070">
        <v>-5.0869999999999997</v>
      </c>
      <c r="F53070">
        <v>-3.9270700000000004E-3</v>
      </c>
      <c r="G53070" t="s">
        <v>29882</v>
      </c>
      <c r="H53070" t="s">
        <v>29883</v>
      </c>
    </row>
    <row r="53071" spans="1:8" x14ac:dyDescent="0.2">
      <c r="A53071" t="s">
        <v>96729</v>
      </c>
      <c r="B53071">
        <v>0.999</v>
      </c>
      <c r="C53071">
        <v>0.96955829999999998</v>
      </c>
      <c r="D53071">
        <v>-3.8580000000000003E-2</v>
      </c>
      <c r="E53071">
        <v>-5.0869999999999997</v>
      </c>
      <c r="F53071">
        <v>-2.19375E-3</v>
      </c>
      <c r="G53071" t="s">
        <v>12480</v>
      </c>
      <c r="H53071" t="s">
        <v>12481</v>
      </c>
    </row>
    <row r="53072" spans="1:8" x14ac:dyDescent="0.2">
      <c r="A53072" t="s">
        <v>96730</v>
      </c>
      <c r="B53072">
        <v>0.999</v>
      </c>
      <c r="C53072">
        <v>0.96958080000000002</v>
      </c>
      <c r="D53072">
        <v>-3.85514E-2</v>
      </c>
      <c r="E53072">
        <v>-5.0869999999999997</v>
      </c>
      <c r="F53072">
        <v>-2.5985700000000001E-3</v>
      </c>
      <c r="G53072" t="s">
        <v>54147</v>
      </c>
      <c r="H53072" t="s">
        <v>54148</v>
      </c>
    </row>
    <row r="53073" spans="1:8" x14ac:dyDescent="0.2">
      <c r="A53073" t="s">
        <v>96731</v>
      </c>
      <c r="B53073">
        <v>0.999</v>
      </c>
      <c r="C53073">
        <v>0.96958860000000002</v>
      </c>
      <c r="D53073">
        <v>-3.8541499999999999E-2</v>
      </c>
      <c r="E53073">
        <v>-5.0869999999999997</v>
      </c>
      <c r="F53073">
        <v>-2.7329300000000002E-3</v>
      </c>
      <c r="G53073" t="s">
        <v>96732</v>
      </c>
      <c r="H53073" t="s">
        <v>96733</v>
      </c>
    </row>
    <row r="53074" spans="1:8" x14ac:dyDescent="0.2">
      <c r="A53074" t="s">
        <v>96734</v>
      </c>
      <c r="B53074">
        <v>0.999</v>
      </c>
      <c r="C53074">
        <v>0.96960559999999996</v>
      </c>
      <c r="D53074">
        <v>3.8519999999999999E-2</v>
      </c>
      <c r="E53074">
        <v>-5.0869999999999997</v>
      </c>
      <c r="F53074">
        <v>3.5429599999999999E-3</v>
      </c>
      <c r="G53074" t="s">
        <v>46631</v>
      </c>
      <c r="H53074" t="s">
        <v>46632</v>
      </c>
    </row>
    <row r="53075" spans="1:8" x14ac:dyDescent="0.2">
      <c r="A53075" t="s">
        <v>96735</v>
      </c>
      <c r="B53075">
        <v>0.999</v>
      </c>
      <c r="C53075">
        <v>0.96961889999999995</v>
      </c>
      <c r="D53075">
        <v>3.8503099999999998E-2</v>
      </c>
      <c r="E53075">
        <v>-5.0869999999999997</v>
      </c>
      <c r="F53075">
        <v>2.3645699999999999E-3</v>
      </c>
      <c r="G53075" t="s">
        <v>90692</v>
      </c>
      <c r="H53075" t="s">
        <v>90693</v>
      </c>
    </row>
    <row r="53076" spans="1:8" x14ac:dyDescent="0.2">
      <c r="A53076" t="s">
        <v>96736</v>
      </c>
      <c r="B53076">
        <v>0.999</v>
      </c>
      <c r="C53076">
        <v>0.96967760000000003</v>
      </c>
      <c r="D53076">
        <v>3.8428700000000003E-2</v>
      </c>
      <c r="E53076">
        <v>-5.0869999999999997</v>
      </c>
      <c r="F53076">
        <v>2.99884E-3</v>
      </c>
      <c r="G53076" t="s">
        <v>15</v>
      </c>
      <c r="H53076" t="s">
        <v>15</v>
      </c>
    </row>
    <row r="53077" spans="1:8" x14ac:dyDescent="0.2">
      <c r="A53077" t="s">
        <v>96737</v>
      </c>
      <c r="B53077">
        <v>0.999</v>
      </c>
      <c r="C53077">
        <v>0.96968699999999997</v>
      </c>
      <c r="D53077">
        <v>-3.8416800000000001E-2</v>
      </c>
      <c r="E53077">
        <v>-5.0869999999999997</v>
      </c>
      <c r="F53077">
        <v>-3.5115200000000002E-3</v>
      </c>
      <c r="G53077" t="s">
        <v>3335</v>
      </c>
      <c r="H53077" t="s">
        <v>3336</v>
      </c>
    </row>
    <row r="53078" spans="1:8" x14ac:dyDescent="0.2">
      <c r="A53078" t="s">
        <v>96738</v>
      </c>
      <c r="B53078">
        <v>0.999</v>
      </c>
      <c r="C53078">
        <v>0.96972860000000005</v>
      </c>
      <c r="D53078">
        <v>3.8363899999999999E-2</v>
      </c>
      <c r="E53078">
        <v>-5.0869999999999997</v>
      </c>
      <c r="F53078">
        <v>3.7230900000000001E-3</v>
      </c>
      <c r="G53078" t="s">
        <v>16456</v>
      </c>
      <c r="H53078" t="s">
        <v>16457</v>
      </c>
    </row>
    <row r="53079" spans="1:8" x14ac:dyDescent="0.2">
      <c r="A53079" t="s">
        <v>96739</v>
      </c>
      <c r="B53079">
        <v>0.999</v>
      </c>
      <c r="C53079">
        <v>0.96975460000000002</v>
      </c>
      <c r="D53079">
        <v>3.8330999999999997E-2</v>
      </c>
      <c r="E53079">
        <v>-5.0869999999999997</v>
      </c>
      <c r="F53079">
        <v>3.2010599999999999E-3</v>
      </c>
      <c r="G53079" t="s">
        <v>81817</v>
      </c>
      <c r="H53079" t="s">
        <v>81818</v>
      </c>
    </row>
    <row r="53080" spans="1:8" x14ac:dyDescent="0.2">
      <c r="A53080" t="s">
        <v>96740</v>
      </c>
      <c r="B53080">
        <v>0.999</v>
      </c>
      <c r="C53080">
        <v>0.96977340000000001</v>
      </c>
      <c r="D53080">
        <v>3.8307099999999997E-2</v>
      </c>
      <c r="E53080">
        <v>-5.0869999999999997</v>
      </c>
      <c r="F53080">
        <v>3.0303299999999999E-3</v>
      </c>
      <c r="G53080" t="s">
        <v>17220</v>
      </c>
      <c r="H53080" t="s">
        <v>17221</v>
      </c>
    </row>
    <row r="53081" spans="1:8" x14ac:dyDescent="0.2">
      <c r="A53081" t="s">
        <v>96741</v>
      </c>
      <c r="B53081">
        <v>0.999</v>
      </c>
      <c r="C53081">
        <v>0.96980820000000001</v>
      </c>
      <c r="D53081">
        <v>3.8262999999999998E-2</v>
      </c>
      <c r="E53081">
        <v>-5.0869999999999997</v>
      </c>
      <c r="F53081">
        <v>3.8739E-3</v>
      </c>
      <c r="G53081" t="s">
        <v>16092</v>
      </c>
      <c r="H53081" t="s">
        <v>16093</v>
      </c>
    </row>
    <row r="53082" spans="1:8" x14ac:dyDescent="0.2">
      <c r="A53082" t="s">
        <v>96742</v>
      </c>
      <c r="B53082">
        <v>0.999</v>
      </c>
      <c r="C53082">
        <v>0.96981479999999998</v>
      </c>
      <c r="D53082">
        <v>-3.8254700000000003E-2</v>
      </c>
      <c r="E53082">
        <v>-5.0869999999999997</v>
      </c>
      <c r="F53082">
        <v>-2.5272599999999999E-3</v>
      </c>
      <c r="G53082" t="s">
        <v>44627</v>
      </c>
      <c r="H53082" t="s">
        <v>44628</v>
      </c>
    </row>
    <row r="53083" spans="1:8" x14ac:dyDescent="0.2">
      <c r="A53083" t="s">
        <v>96743</v>
      </c>
      <c r="B53083">
        <v>0.999</v>
      </c>
      <c r="C53083">
        <v>0.96982089999999999</v>
      </c>
      <c r="D53083">
        <v>-3.8247000000000003E-2</v>
      </c>
      <c r="E53083">
        <v>-5.0869999999999997</v>
      </c>
      <c r="F53083">
        <v>-2.1378E-3</v>
      </c>
      <c r="G53083" t="s">
        <v>35055</v>
      </c>
      <c r="H53083" t="s">
        <v>35056</v>
      </c>
    </row>
    <row r="53084" spans="1:8" x14ac:dyDescent="0.2">
      <c r="A53084" t="s">
        <v>96744</v>
      </c>
      <c r="B53084">
        <v>0.999</v>
      </c>
      <c r="C53084">
        <v>0.96983660000000005</v>
      </c>
      <c r="D53084">
        <v>3.82271E-2</v>
      </c>
      <c r="E53084">
        <v>-5.0869999999999997</v>
      </c>
      <c r="F53084">
        <v>2.7538800000000002E-3</v>
      </c>
      <c r="G53084" t="s">
        <v>15</v>
      </c>
      <c r="H53084" t="s">
        <v>15</v>
      </c>
    </row>
    <row r="53085" spans="1:8" x14ac:dyDescent="0.2">
      <c r="A53085" t="s">
        <v>96745</v>
      </c>
      <c r="B53085">
        <v>0.999</v>
      </c>
      <c r="C53085">
        <v>0.9698445</v>
      </c>
      <c r="D53085">
        <v>3.8217000000000001E-2</v>
      </c>
      <c r="E53085">
        <v>-5.0869999999999997</v>
      </c>
      <c r="F53085">
        <v>2.0328999999999998E-3</v>
      </c>
      <c r="G53085" t="s">
        <v>15</v>
      </c>
      <c r="H53085" t="s">
        <v>15</v>
      </c>
    </row>
    <row r="53086" spans="1:8" x14ac:dyDescent="0.2">
      <c r="A53086" t="s">
        <v>96746</v>
      </c>
      <c r="B53086">
        <v>0.999</v>
      </c>
      <c r="C53086">
        <v>0.96985160000000004</v>
      </c>
      <c r="D53086">
        <v>-3.8208100000000002E-2</v>
      </c>
      <c r="E53086">
        <v>-5.0869999999999997</v>
      </c>
      <c r="F53086">
        <v>-3.30817E-3</v>
      </c>
      <c r="G53086" t="s">
        <v>96747</v>
      </c>
      <c r="H53086" t="s">
        <v>96748</v>
      </c>
    </row>
    <row r="53087" spans="1:8" x14ac:dyDescent="0.2">
      <c r="A53087" t="s">
        <v>96749</v>
      </c>
      <c r="B53087">
        <v>0.999</v>
      </c>
      <c r="C53087">
        <v>0.96985750000000004</v>
      </c>
      <c r="D53087">
        <v>3.8200499999999998E-2</v>
      </c>
      <c r="E53087">
        <v>-5.0869999999999997</v>
      </c>
      <c r="F53087">
        <v>3.34593E-3</v>
      </c>
      <c r="G53087" t="s">
        <v>5613</v>
      </c>
      <c r="H53087" t="s">
        <v>5614</v>
      </c>
    </row>
    <row r="53088" spans="1:8" x14ac:dyDescent="0.2">
      <c r="A53088" t="s">
        <v>96750</v>
      </c>
      <c r="B53088">
        <v>0.999</v>
      </c>
      <c r="C53088">
        <v>0.96985880000000002</v>
      </c>
      <c r="D53088">
        <v>-3.8198799999999998E-2</v>
      </c>
      <c r="E53088">
        <v>-5.0869999999999997</v>
      </c>
      <c r="F53088">
        <v>-2.9559600000000001E-3</v>
      </c>
      <c r="G53088" t="s">
        <v>15260</v>
      </c>
      <c r="H53088" t="s">
        <v>15261</v>
      </c>
    </row>
    <row r="53089" spans="1:8" x14ac:dyDescent="0.2">
      <c r="A53089" t="s">
        <v>96751</v>
      </c>
      <c r="B53089">
        <v>0.999</v>
      </c>
      <c r="C53089">
        <v>0.96988169999999996</v>
      </c>
      <c r="D53089">
        <v>-3.8169799999999997E-2</v>
      </c>
      <c r="E53089">
        <v>-5.0869999999999997</v>
      </c>
      <c r="F53089">
        <v>-5.43115E-3</v>
      </c>
      <c r="G53089" t="s">
        <v>987</v>
      </c>
      <c r="H53089" t="s">
        <v>988</v>
      </c>
    </row>
    <row r="53090" spans="1:8" x14ac:dyDescent="0.2">
      <c r="A53090" t="s">
        <v>96752</v>
      </c>
      <c r="B53090">
        <v>0.999</v>
      </c>
      <c r="C53090">
        <v>0.96991240000000001</v>
      </c>
      <c r="D53090">
        <v>3.8130900000000002E-2</v>
      </c>
      <c r="E53090">
        <v>-5.0869999999999997</v>
      </c>
      <c r="F53090">
        <v>4.2479299999999996E-3</v>
      </c>
      <c r="G53090" t="s">
        <v>30502</v>
      </c>
      <c r="H53090" t="s">
        <v>30503</v>
      </c>
    </row>
    <row r="53091" spans="1:8" x14ac:dyDescent="0.2">
      <c r="A53091" t="s">
        <v>96753</v>
      </c>
      <c r="B53091">
        <v>0.999</v>
      </c>
      <c r="C53091">
        <v>0.96991799999999995</v>
      </c>
      <c r="D53091">
        <v>3.8123799999999999E-2</v>
      </c>
      <c r="E53091">
        <v>-5.0869999999999997</v>
      </c>
      <c r="F53091">
        <v>3.0734500000000001E-3</v>
      </c>
      <c r="G53091" t="s">
        <v>29741</v>
      </c>
      <c r="H53091" t="s">
        <v>29742</v>
      </c>
    </row>
    <row r="53092" spans="1:8" x14ac:dyDescent="0.2">
      <c r="A53092" t="s">
        <v>96754</v>
      </c>
      <c r="B53092">
        <v>0.999</v>
      </c>
      <c r="C53092">
        <v>0.96994860000000005</v>
      </c>
      <c r="D53092">
        <v>-3.8085099999999997E-2</v>
      </c>
      <c r="E53092">
        <v>-5.0869999999999997</v>
      </c>
      <c r="F53092">
        <v>-4.9991100000000002E-3</v>
      </c>
      <c r="G53092" t="s">
        <v>19380</v>
      </c>
      <c r="H53092" t="s">
        <v>19381</v>
      </c>
    </row>
    <row r="53093" spans="1:8" x14ac:dyDescent="0.2">
      <c r="A53093" t="s">
        <v>96755</v>
      </c>
      <c r="B53093">
        <v>0.999</v>
      </c>
      <c r="C53093">
        <v>0.9699506</v>
      </c>
      <c r="D53093">
        <v>3.8082499999999998E-2</v>
      </c>
      <c r="E53093">
        <v>-5.0869999999999997</v>
      </c>
      <c r="F53093">
        <v>2.53017E-3</v>
      </c>
      <c r="G53093" t="s">
        <v>96756</v>
      </c>
      <c r="H53093" t="s">
        <v>96757</v>
      </c>
    </row>
    <row r="53094" spans="1:8" x14ac:dyDescent="0.2">
      <c r="A53094" t="s">
        <v>96758</v>
      </c>
      <c r="B53094">
        <v>0.999</v>
      </c>
      <c r="C53094">
        <v>0.96995390000000004</v>
      </c>
      <c r="D53094">
        <v>-3.8078300000000002E-2</v>
      </c>
      <c r="E53094">
        <v>-5.0869999999999997</v>
      </c>
      <c r="F53094">
        <v>-1.2624E-2</v>
      </c>
      <c r="G53094" t="s">
        <v>47482</v>
      </c>
      <c r="H53094" t="s">
        <v>47483</v>
      </c>
    </row>
    <row r="53095" spans="1:8" x14ac:dyDescent="0.2">
      <c r="A53095" t="s">
        <v>96759</v>
      </c>
      <c r="B53095">
        <v>0.999</v>
      </c>
      <c r="C53095">
        <v>0.96995529999999996</v>
      </c>
      <c r="D53095">
        <v>3.8076499999999999E-2</v>
      </c>
      <c r="E53095">
        <v>-5.0869999999999997</v>
      </c>
      <c r="F53095">
        <v>2.2543300000000001E-3</v>
      </c>
      <c r="G53095" t="s">
        <v>38324</v>
      </c>
      <c r="H53095" t="s">
        <v>38325</v>
      </c>
    </row>
    <row r="53096" spans="1:8" x14ac:dyDescent="0.2">
      <c r="A53096" t="s">
        <v>96760</v>
      </c>
      <c r="B53096">
        <v>0.999</v>
      </c>
      <c r="C53096">
        <v>0.96995609999999999</v>
      </c>
      <c r="D53096">
        <v>3.8075499999999998E-2</v>
      </c>
      <c r="E53096">
        <v>-5.0869999999999997</v>
      </c>
      <c r="F53096">
        <v>3.1232600000000001E-3</v>
      </c>
      <c r="G53096" t="s">
        <v>15</v>
      </c>
      <c r="H53096" t="s">
        <v>15</v>
      </c>
    </row>
    <row r="53097" spans="1:8" x14ac:dyDescent="0.2">
      <c r="A53097" t="s">
        <v>96761</v>
      </c>
      <c r="B53097">
        <v>0.999</v>
      </c>
      <c r="C53097">
        <v>0.96996649999999995</v>
      </c>
      <c r="D53097">
        <v>-3.80623E-2</v>
      </c>
      <c r="E53097">
        <v>-5.0869999999999997</v>
      </c>
      <c r="F53097">
        <v>-2.7434500000000001E-3</v>
      </c>
      <c r="G53097" t="s">
        <v>44879</v>
      </c>
      <c r="H53097" t="s">
        <v>44880</v>
      </c>
    </row>
    <row r="53098" spans="1:8" x14ac:dyDescent="0.2">
      <c r="A53098" t="s">
        <v>96762</v>
      </c>
      <c r="B53098">
        <v>0.999</v>
      </c>
      <c r="C53098">
        <v>0.96996720000000003</v>
      </c>
      <c r="D53098">
        <v>3.8061499999999998E-2</v>
      </c>
      <c r="E53098">
        <v>-5.0869999999999997</v>
      </c>
      <c r="F53098">
        <v>3.33702E-3</v>
      </c>
      <c r="G53098" t="s">
        <v>15</v>
      </c>
      <c r="H53098" t="s">
        <v>15</v>
      </c>
    </row>
    <row r="53099" spans="1:8" x14ac:dyDescent="0.2">
      <c r="A53099" t="s">
        <v>96763</v>
      </c>
      <c r="B53099">
        <v>0.999</v>
      </c>
      <c r="C53099">
        <v>0.96998609999999996</v>
      </c>
      <c r="D53099">
        <v>3.8037500000000002E-2</v>
      </c>
      <c r="E53099">
        <v>-5.0869999999999997</v>
      </c>
      <c r="F53099">
        <v>2.6620099999999998E-3</v>
      </c>
      <c r="G53099" t="s">
        <v>3131</v>
      </c>
      <c r="H53099" t="s">
        <v>3132</v>
      </c>
    </row>
    <row r="53100" spans="1:8" x14ac:dyDescent="0.2">
      <c r="A53100" t="s">
        <v>96764</v>
      </c>
      <c r="B53100">
        <v>0.999</v>
      </c>
      <c r="C53100">
        <v>0.97001839999999995</v>
      </c>
      <c r="D53100">
        <v>-3.7996500000000002E-2</v>
      </c>
      <c r="E53100">
        <v>-5.0869999999999997</v>
      </c>
      <c r="F53100">
        <v>-3.2077999999999998E-3</v>
      </c>
      <c r="G53100" t="s">
        <v>84787</v>
      </c>
      <c r="H53100" t="s">
        <v>84788</v>
      </c>
    </row>
    <row r="53101" spans="1:8" x14ac:dyDescent="0.2">
      <c r="A53101" t="s">
        <v>96765</v>
      </c>
      <c r="B53101">
        <v>0.999</v>
      </c>
      <c r="C53101">
        <v>0.97007410000000005</v>
      </c>
      <c r="D53101">
        <v>3.7925899999999999E-2</v>
      </c>
      <c r="E53101">
        <v>-5.0869999999999997</v>
      </c>
      <c r="F53101">
        <v>2.9339800000000001E-3</v>
      </c>
      <c r="G53101" t="s">
        <v>62498</v>
      </c>
      <c r="H53101" t="s">
        <v>62499</v>
      </c>
    </row>
    <row r="53102" spans="1:8" x14ac:dyDescent="0.2">
      <c r="A53102" t="s">
        <v>96766</v>
      </c>
      <c r="B53102">
        <v>0.999</v>
      </c>
      <c r="C53102">
        <v>0.97007650000000001</v>
      </c>
      <c r="D53102">
        <v>-3.79228E-2</v>
      </c>
      <c r="E53102">
        <v>-5.0869999999999997</v>
      </c>
      <c r="F53102">
        <v>-2.1458699999999998E-3</v>
      </c>
      <c r="G53102" t="s">
        <v>15</v>
      </c>
      <c r="H53102" t="s">
        <v>15</v>
      </c>
    </row>
    <row r="53103" spans="1:8" x14ac:dyDescent="0.2">
      <c r="A53103" t="s">
        <v>96767</v>
      </c>
      <c r="B53103">
        <v>0.999</v>
      </c>
      <c r="C53103">
        <v>0.97008300000000003</v>
      </c>
      <c r="D53103">
        <v>3.79146E-2</v>
      </c>
      <c r="E53103">
        <v>-5.0869999999999997</v>
      </c>
      <c r="F53103">
        <v>2.50739E-3</v>
      </c>
      <c r="G53103" t="s">
        <v>28312</v>
      </c>
      <c r="H53103" t="s">
        <v>28313</v>
      </c>
    </row>
    <row r="53104" spans="1:8" x14ac:dyDescent="0.2">
      <c r="A53104" t="s">
        <v>96768</v>
      </c>
      <c r="B53104">
        <v>0.999</v>
      </c>
      <c r="C53104">
        <v>0.97014480000000003</v>
      </c>
      <c r="D53104">
        <v>3.7836300000000003E-2</v>
      </c>
      <c r="E53104">
        <v>-5.0869999999999997</v>
      </c>
      <c r="F53104">
        <v>2.6384500000000001E-3</v>
      </c>
      <c r="G53104" t="s">
        <v>6983</v>
      </c>
      <c r="H53104" t="s">
        <v>6984</v>
      </c>
    </row>
    <row r="53105" spans="1:8" x14ac:dyDescent="0.2">
      <c r="A53105" t="s">
        <v>96769</v>
      </c>
      <c r="B53105">
        <v>0.999</v>
      </c>
      <c r="C53105">
        <v>0.97017909999999996</v>
      </c>
      <c r="D53105">
        <v>3.7792800000000001E-2</v>
      </c>
      <c r="E53105">
        <v>-5.0869999999999997</v>
      </c>
      <c r="F53105">
        <v>2.9424199999999998E-3</v>
      </c>
      <c r="G53105" t="s">
        <v>15</v>
      </c>
      <c r="H53105" t="s">
        <v>15</v>
      </c>
    </row>
    <row r="53106" spans="1:8" x14ac:dyDescent="0.2">
      <c r="A53106" t="s">
        <v>96770</v>
      </c>
      <c r="B53106">
        <v>0.999</v>
      </c>
      <c r="C53106">
        <v>0.97018070000000001</v>
      </c>
      <c r="D53106">
        <v>3.7790700000000003E-2</v>
      </c>
      <c r="E53106">
        <v>-5.0869999999999997</v>
      </c>
      <c r="F53106">
        <v>2.8083399999999999E-3</v>
      </c>
      <c r="G53106" t="s">
        <v>96771</v>
      </c>
      <c r="H53106" t="s">
        <v>96772</v>
      </c>
    </row>
    <row r="53107" spans="1:8" x14ac:dyDescent="0.2">
      <c r="A53107" t="s">
        <v>96773</v>
      </c>
      <c r="B53107">
        <v>0.999</v>
      </c>
      <c r="C53107">
        <v>0.97018839999999995</v>
      </c>
      <c r="D53107">
        <v>3.7781000000000002E-2</v>
      </c>
      <c r="E53107">
        <v>-5.0869999999999997</v>
      </c>
      <c r="F53107">
        <v>2.8915500000000001E-3</v>
      </c>
      <c r="G53107" t="s">
        <v>25057</v>
      </c>
      <c r="H53107" t="s">
        <v>25058</v>
      </c>
    </row>
    <row r="53108" spans="1:8" x14ac:dyDescent="0.2">
      <c r="A53108" t="s">
        <v>96774</v>
      </c>
      <c r="B53108">
        <v>0.999</v>
      </c>
      <c r="C53108">
        <v>0.97019129999999998</v>
      </c>
      <c r="D53108">
        <v>3.7777400000000003E-2</v>
      </c>
      <c r="E53108">
        <v>-5.0869999999999997</v>
      </c>
      <c r="F53108">
        <v>2.5676700000000002E-3</v>
      </c>
      <c r="G53108" t="s">
        <v>18864</v>
      </c>
      <c r="H53108" t="s">
        <v>18865</v>
      </c>
    </row>
    <row r="53109" spans="1:8" x14ac:dyDescent="0.2">
      <c r="A53109" t="s">
        <v>96775</v>
      </c>
      <c r="B53109">
        <v>0.999</v>
      </c>
      <c r="C53109">
        <v>0.97021389999999996</v>
      </c>
      <c r="D53109">
        <v>-3.7748700000000003E-2</v>
      </c>
      <c r="E53109">
        <v>-5.0869999999999997</v>
      </c>
      <c r="F53109">
        <v>-3.8409E-3</v>
      </c>
      <c r="G53109" t="s">
        <v>40498</v>
      </c>
      <c r="H53109" t="s">
        <v>40499</v>
      </c>
    </row>
    <row r="53110" spans="1:8" x14ac:dyDescent="0.2">
      <c r="A53110" t="s">
        <v>96776</v>
      </c>
      <c r="B53110">
        <v>0.999</v>
      </c>
      <c r="C53110">
        <v>0.97021389999999996</v>
      </c>
      <c r="D53110">
        <v>-3.77486E-2</v>
      </c>
      <c r="E53110">
        <v>-5.0869999999999997</v>
      </c>
      <c r="F53110">
        <v>-2.7361199999999999E-3</v>
      </c>
      <c r="G53110" t="s">
        <v>96777</v>
      </c>
      <c r="H53110" t="s">
        <v>96778</v>
      </c>
    </row>
    <row r="53111" spans="1:8" x14ac:dyDescent="0.2">
      <c r="A53111" t="s">
        <v>96779</v>
      </c>
      <c r="B53111">
        <v>0.999</v>
      </c>
      <c r="C53111">
        <v>0.970221</v>
      </c>
      <c r="D53111">
        <v>-3.7739599999999998E-2</v>
      </c>
      <c r="E53111">
        <v>-5.0869999999999997</v>
      </c>
      <c r="F53111">
        <v>-2.8842E-3</v>
      </c>
      <c r="G53111" t="s">
        <v>7181</v>
      </c>
      <c r="H53111" t="s">
        <v>7182</v>
      </c>
    </row>
    <row r="53112" spans="1:8" x14ac:dyDescent="0.2">
      <c r="A53112" t="s">
        <v>96780</v>
      </c>
      <c r="B53112">
        <v>0.999</v>
      </c>
      <c r="C53112">
        <v>0.97024589999999999</v>
      </c>
      <c r="D53112">
        <v>-3.7708100000000001E-2</v>
      </c>
      <c r="E53112">
        <v>-5.0869999999999997</v>
      </c>
      <c r="F53112">
        <v>-4.0979900000000001E-3</v>
      </c>
      <c r="G53112" t="s">
        <v>7623</v>
      </c>
      <c r="H53112" t="s">
        <v>7624</v>
      </c>
    </row>
    <row r="53113" spans="1:8" x14ac:dyDescent="0.2">
      <c r="A53113" t="s">
        <v>96781</v>
      </c>
      <c r="B53113">
        <v>0.999</v>
      </c>
      <c r="C53113">
        <v>0.97024679999999996</v>
      </c>
      <c r="D53113">
        <v>3.7706999999999997E-2</v>
      </c>
      <c r="E53113">
        <v>-5.0869999999999997</v>
      </c>
      <c r="F53113">
        <v>3.0920700000000001E-3</v>
      </c>
      <c r="G53113" t="s">
        <v>15561</v>
      </c>
      <c r="H53113" t="s">
        <v>15562</v>
      </c>
    </row>
    <row r="53114" spans="1:8" x14ac:dyDescent="0.2">
      <c r="A53114" t="s">
        <v>96782</v>
      </c>
      <c r="B53114">
        <v>0.999</v>
      </c>
      <c r="C53114">
        <v>0.97029049999999994</v>
      </c>
      <c r="D53114">
        <v>3.7651499999999997E-2</v>
      </c>
      <c r="E53114">
        <v>-5.0869999999999997</v>
      </c>
      <c r="F53114">
        <v>3.2594299999999998E-3</v>
      </c>
      <c r="G53114" t="s">
        <v>14445</v>
      </c>
      <c r="H53114" t="s">
        <v>14446</v>
      </c>
    </row>
    <row r="53115" spans="1:8" x14ac:dyDescent="0.2">
      <c r="A53115" t="s">
        <v>96783</v>
      </c>
      <c r="B53115">
        <v>0.999</v>
      </c>
      <c r="C53115">
        <v>0.97029549999999998</v>
      </c>
      <c r="D53115">
        <v>3.7645199999999997E-2</v>
      </c>
      <c r="E53115">
        <v>-5.0869999999999997</v>
      </c>
      <c r="F53115">
        <v>2.20302E-3</v>
      </c>
      <c r="G53115" t="s">
        <v>82509</v>
      </c>
      <c r="H53115" t="s">
        <v>82510</v>
      </c>
    </row>
    <row r="53116" spans="1:8" x14ac:dyDescent="0.2">
      <c r="A53116" t="s">
        <v>96784</v>
      </c>
      <c r="B53116">
        <v>0.999</v>
      </c>
      <c r="C53116">
        <v>0.9703193</v>
      </c>
      <c r="D53116">
        <v>3.7615000000000003E-2</v>
      </c>
      <c r="E53116">
        <v>-5.0869999999999997</v>
      </c>
      <c r="F53116">
        <v>3.0885800000000001E-3</v>
      </c>
      <c r="G53116" t="s">
        <v>96785</v>
      </c>
      <c r="H53116" t="s">
        <v>96786</v>
      </c>
    </row>
    <row r="53117" spans="1:8" x14ac:dyDescent="0.2">
      <c r="A53117" t="s">
        <v>96787</v>
      </c>
      <c r="B53117">
        <v>0.999</v>
      </c>
      <c r="C53117">
        <v>0.97033290000000005</v>
      </c>
      <c r="D53117">
        <v>3.7597699999999998E-2</v>
      </c>
      <c r="E53117">
        <v>-5.0869999999999997</v>
      </c>
      <c r="F53117">
        <v>3.2667600000000001E-3</v>
      </c>
      <c r="G53117" t="s">
        <v>37061</v>
      </c>
      <c r="H53117" t="s">
        <v>37062</v>
      </c>
    </row>
    <row r="53118" spans="1:8" x14ac:dyDescent="0.2">
      <c r="A53118" t="s">
        <v>96788</v>
      </c>
      <c r="B53118">
        <v>0.999</v>
      </c>
      <c r="C53118">
        <v>0.9703524</v>
      </c>
      <c r="D53118">
        <v>3.7573000000000002E-2</v>
      </c>
      <c r="E53118">
        <v>-5.0869999999999997</v>
      </c>
      <c r="F53118">
        <v>5.8278399999999999E-3</v>
      </c>
      <c r="G53118" t="s">
        <v>78932</v>
      </c>
      <c r="H53118" t="s">
        <v>78933</v>
      </c>
    </row>
    <row r="53119" spans="1:8" x14ac:dyDescent="0.2">
      <c r="A53119" t="s">
        <v>96789</v>
      </c>
      <c r="B53119">
        <v>0.999</v>
      </c>
      <c r="C53119">
        <v>0.97037629999999997</v>
      </c>
      <c r="D53119">
        <v>-3.7542800000000001E-2</v>
      </c>
      <c r="E53119">
        <v>-5.0869999999999997</v>
      </c>
      <c r="F53119">
        <v>-1.083369E-2</v>
      </c>
      <c r="G53119" t="s">
        <v>92446</v>
      </c>
      <c r="H53119" t="s">
        <v>92447</v>
      </c>
    </row>
    <row r="53120" spans="1:8" x14ac:dyDescent="0.2">
      <c r="A53120" t="s">
        <v>96790</v>
      </c>
      <c r="B53120">
        <v>0.999</v>
      </c>
      <c r="C53120">
        <v>0.97043469999999998</v>
      </c>
      <c r="D53120">
        <v>-3.7468700000000001E-2</v>
      </c>
      <c r="E53120">
        <v>-5.0869999999999997</v>
      </c>
      <c r="F53120">
        <v>-2.3665100000000001E-3</v>
      </c>
      <c r="G53120" t="s">
        <v>9610</v>
      </c>
      <c r="H53120" t="s">
        <v>9611</v>
      </c>
    </row>
    <row r="53121" spans="1:8" x14ac:dyDescent="0.2">
      <c r="A53121" t="s">
        <v>96791</v>
      </c>
      <c r="B53121">
        <v>0.999</v>
      </c>
      <c r="C53121">
        <v>0.97044390000000003</v>
      </c>
      <c r="D53121">
        <v>3.74571E-2</v>
      </c>
      <c r="E53121">
        <v>-5.0869999999999997</v>
      </c>
      <c r="F53121">
        <v>2.4894000000000001E-3</v>
      </c>
      <c r="G53121" t="s">
        <v>13227</v>
      </c>
      <c r="H53121" t="s">
        <v>13228</v>
      </c>
    </row>
    <row r="53122" spans="1:8" x14ac:dyDescent="0.2">
      <c r="A53122" t="s">
        <v>96792</v>
      </c>
      <c r="B53122">
        <v>0.999</v>
      </c>
      <c r="C53122">
        <v>0.97044490000000005</v>
      </c>
      <c r="D53122">
        <v>3.7455799999999997E-2</v>
      </c>
      <c r="E53122">
        <v>-5.0869999999999997</v>
      </c>
      <c r="F53122">
        <v>3.1223599999999998E-3</v>
      </c>
      <c r="G53122" t="s">
        <v>9240</v>
      </c>
      <c r="H53122" t="s">
        <v>9241</v>
      </c>
    </row>
    <row r="53123" spans="1:8" x14ac:dyDescent="0.2">
      <c r="A53123" t="s">
        <v>96793</v>
      </c>
      <c r="B53123">
        <v>0.999</v>
      </c>
      <c r="C53123">
        <v>0.97044889999999995</v>
      </c>
      <c r="D53123">
        <v>3.7450700000000003E-2</v>
      </c>
      <c r="E53123">
        <v>-5.0869999999999997</v>
      </c>
      <c r="F53123">
        <v>2.32738E-3</v>
      </c>
      <c r="G53123" t="s">
        <v>78413</v>
      </c>
      <c r="H53123" t="s">
        <v>78414</v>
      </c>
    </row>
    <row r="53124" spans="1:8" x14ac:dyDescent="0.2">
      <c r="A53124" t="s">
        <v>96794</v>
      </c>
      <c r="B53124">
        <v>0.999</v>
      </c>
      <c r="C53124">
        <v>0.97045110000000001</v>
      </c>
      <c r="D53124">
        <v>-3.7447899999999999E-2</v>
      </c>
      <c r="E53124">
        <v>-5.0869999999999997</v>
      </c>
      <c r="F53124">
        <v>-2.2355700000000001E-3</v>
      </c>
      <c r="G53124" t="s">
        <v>48909</v>
      </c>
      <c r="H53124" t="s">
        <v>48910</v>
      </c>
    </row>
    <row r="53125" spans="1:8" x14ac:dyDescent="0.2">
      <c r="A53125" t="s">
        <v>96795</v>
      </c>
      <c r="B53125">
        <v>0.999</v>
      </c>
      <c r="C53125">
        <v>0.97045570000000003</v>
      </c>
      <c r="D53125">
        <v>-3.7442000000000003E-2</v>
      </c>
      <c r="E53125">
        <v>-5.0869999999999997</v>
      </c>
      <c r="F53125">
        <v>-2.3793999999999998E-3</v>
      </c>
      <c r="G53125" t="s">
        <v>96796</v>
      </c>
      <c r="H53125" t="s">
        <v>96797</v>
      </c>
    </row>
    <row r="53126" spans="1:8" x14ac:dyDescent="0.2">
      <c r="A53126" t="s">
        <v>96798</v>
      </c>
      <c r="B53126">
        <v>0.999</v>
      </c>
      <c r="C53126">
        <v>0.97049050000000003</v>
      </c>
      <c r="D53126">
        <v>-3.7397899999999998E-2</v>
      </c>
      <c r="E53126">
        <v>-5.0869999999999997</v>
      </c>
      <c r="F53126">
        <v>-2.18563E-3</v>
      </c>
      <c r="G53126" t="s">
        <v>74402</v>
      </c>
      <c r="H53126" t="s">
        <v>74403</v>
      </c>
    </row>
    <row r="53127" spans="1:8" x14ac:dyDescent="0.2">
      <c r="A53127" t="s">
        <v>96799</v>
      </c>
      <c r="B53127">
        <v>0.999</v>
      </c>
      <c r="C53127">
        <v>0.97049779999999997</v>
      </c>
      <c r="D53127">
        <v>3.7388699999999997E-2</v>
      </c>
      <c r="E53127">
        <v>-5.0869999999999997</v>
      </c>
      <c r="F53127">
        <v>3.00789E-3</v>
      </c>
      <c r="G53127" t="s">
        <v>61603</v>
      </c>
      <c r="H53127" t="s">
        <v>61604</v>
      </c>
    </row>
    <row r="53128" spans="1:8" x14ac:dyDescent="0.2">
      <c r="A53128" t="s">
        <v>96800</v>
      </c>
      <c r="B53128">
        <v>0.999</v>
      </c>
      <c r="C53128">
        <v>0.97051929999999997</v>
      </c>
      <c r="D53128">
        <v>3.7361499999999999E-2</v>
      </c>
      <c r="E53128">
        <v>-5.0869999999999997</v>
      </c>
      <c r="F53128">
        <v>3.4006599999999998E-3</v>
      </c>
      <c r="G53128" t="s">
        <v>96801</v>
      </c>
      <c r="H53128" t="s">
        <v>96802</v>
      </c>
    </row>
    <row r="53129" spans="1:8" x14ac:dyDescent="0.2">
      <c r="A53129" t="s">
        <v>96803</v>
      </c>
      <c r="B53129">
        <v>0.999</v>
      </c>
      <c r="C53129">
        <v>0.97052070000000001</v>
      </c>
      <c r="D53129">
        <v>-3.73596E-2</v>
      </c>
      <c r="E53129">
        <v>-5.0869999999999997</v>
      </c>
      <c r="F53129">
        <v>-4.2562399999999997E-3</v>
      </c>
      <c r="G53129" t="s">
        <v>15</v>
      </c>
      <c r="H53129" t="s">
        <v>15</v>
      </c>
    </row>
    <row r="53130" spans="1:8" x14ac:dyDescent="0.2">
      <c r="A53130" t="s">
        <v>96804</v>
      </c>
      <c r="B53130">
        <v>0.999</v>
      </c>
      <c r="C53130">
        <v>0.97055210000000003</v>
      </c>
      <c r="D53130">
        <v>3.73198E-2</v>
      </c>
      <c r="E53130">
        <v>-5.0869999999999997</v>
      </c>
      <c r="F53130">
        <v>2.2561E-3</v>
      </c>
      <c r="G53130" t="s">
        <v>53493</v>
      </c>
      <c r="H53130" t="s">
        <v>53494</v>
      </c>
    </row>
    <row r="53131" spans="1:8" x14ac:dyDescent="0.2">
      <c r="A53131" t="s">
        <v>96805</v>
      </c>
      <c r="B53131">
        <v>0.999</v>
      </c>
      <c r="C53131">
        <v>0.97055999999999998</v>
      </c>
      <c r="D53131">
        <v>-3.7309799999999997E-2</v>
      </c>
      <c r="E53131">
        <v>-5.0869999999999997</v>
      </c>
      <c r="F53131">
        <v>-2.5030600000000001E-3</v>
      </c>
      <c r="G53131" t="s">
        <v>15</v>
      </c>
      <c r="H53131" t="s">
        <v>15</v>
      </c>
    </row>
    <row r="53132" spans="1:8" x14ac:dyDescent="0.2">
      <c r="A53132" t="s">
        <v>96806</v>
      </c>
      <c r="B53132">
        <v>0.999</v>
      </c>
      <c r="C53132">
        <v>0.97056260000000005</v>
      </c>
      <c r="D53132">
        <v>3.7306600000000002E-2</v>
      </c>
      <c r="E53132">
        <v>-5.0869999999999997</v>
      </c>
      <c r="F53132">
        <v>2.2027000000000001E-3</v>
      </c>
      <c r="G53132" t="s">
        <v>10215</v>
      </c>
      <c r="H53132" t="s">
        <v>10216</v>
      </c>
    </row>
    <row r="53133" spans="1:8" x14ac:dyDescent="0.2">
      <c r="A53133" t="s">
        <v>96807</v>
      </c>
      <c r="B53133">
        <v>0.999</v>
      </c>
      <c r="C53133">
        <v>0.97056580000000003</v>
      </c>
      <c r="D53133">
        <v>-3.7302500000000002E-2</v>
      </c>
      <c r="E53133">
        <v>-5.0869999999999997</v>
      </c>
      <c r="F53133">
        <v>-3.8410800000000002E-3</v>
      </c>
      <c r="G53133" t="s">
        <v>14774</v>
      </c>
      <c r="H53133" t="s">
        <v>14775</v>
      </c>
    </row>
    <row r="53134" spans="1:8" x14ac:dyDescent="0.2">
      <c r="A53134" t="s">
        <v>96808</v>
      </c>
      <c r="B53134">
        <v>0.999</v>
      </c>
      <c r="C53134">
        <v>0.9705802</v>
      </c>
      <c r="D53134">
        <v>3.7284200000000003E-2</v>
      </c>
      <c r="E53134">
        <v>-5.0869999999999997</v>
      </c>
      <c r="F53134">
        <v>2.4919500000000002E-3</v>
      </c>
      <c r="G53134" t="s">
        <v>15</v>
      </c>
      <c r="H53134" t="s">
        <v>15</v>
      </c>
    </row>
    <row r="53135" spans="1:8" x14ac:dyDescent="0.2">
      <c r="A53135" t="s">
        <v>96809</v>
      </c>
      <c r="B53135">
        <v>0.999</v>
      </c>
      <c r="C53135">
        <v>0.97060840000000004</v>
      </c>
      <c r="D53135">
        <v>3.7248499999999997E-2</v>
      </c>
      <c r="E53135">
        <v>-5.0869999999999997</v>
      </c>
      <c r="F53135">
        <v>2.2269E-3</v>
      </c>
      <c r="G53135" t="s">
        <v>15</v>
      </c>
      <c r="H53135" t="s">
        <v>15</v>
      </c>
    </row>
    <row r="53136" spans="1:8" x14ac:dyDescent="0.2">
      <c r="A53136" t="s">
        <v>96810</v>
      </c>
      <c r="B53136">
        <v>0.999</v>
      </c>
      <c r="C53136">
        <v>0.97061549999999996</v>
      </c>
      <c r="D53136">
        <v>-3.7239500000000002E-2</v>
      </c>
      <c r="E53136">
        <v>-5.0869999999999997</v>
      </c>
      <c r="F53136">
        <v>-9.2460500000000004E-3</v>
      </c>
      <c r="G53136" t="s">
        <v>94884</v>
      </c>
      <c r="H53136" t="s">
        <v>94885</v>
      </c>
    </row>
    <row r="53137" spans="1:8" x14ac:dyDescent="0.2">
      <c r="A53137" t="s">
        <v>96811</v>
      </c>
      <c r="B53137">
        <v>0.999</v>
      </c>
      <c r="C53137">
        <v>0.97065310000000005</v>
      </c>
      <c r="D53137">
        <v>3.7191700000000001E-2</v>
      </c>
      <c r="E53137">
        <v>-5.0869999999999997</v>
      </c>
      <c r="F53137">
        <v>3.7417100000000001E-3</v>
      </c>
      <c r="G53137" t="s">
        <v>23234</v>
      </c>
      <c r="H53137" t="s">
        <v>23235</v>
      </c>
    </row>
    <row r="53138" spans="1:8" x14ac:dyDescent="0.2">
      <c r="A53138" t="s">
        <v>96812</v>
      </c>
      <c r="B53138">
        <v>0.999</v>
      </c>
      <c r="C53138">
        <v>0.97068109999999996</v>
      </c>
      <c r="D53138">
        <v>3.7156300000000003E-2</v>
      </c>
      <c r="E53138">
        <v>-5.0869999999999997</v>
      </c>
      <c r="F53138">
        <v>2.26458E-3</v>
      </c>
      <c r="G53138" t="s">
        <v>96813</v>
      </c>
      <c r="H53138" t="s">
        <v>96814</v>
      </c>
    </row>
    <row r="53139" spans="1:8" x14ac:dyDescent="0.2">
      <c r="A53139" t="s">
        <v>96815</v>
      </c>
      <c r="B53139">
        <v>0.999</v>
      </c>
      <c r="C53139">
        <v>0.97069150000000004</v>
      </c>
      <c r="D53139">
        <v>-3.7143099999999998E-2</v>
      </c>
      <c r="E53139">
        <v>-5.0869999999999997</v>
      </c>
      <c r="F53139">
        <v>-2.2492900000000001E-3</v>
      </c>
      <c r="G53139" t="s">
        <v>96816</v>
      </c>
      <c r="H53139" t="s">
        <v>96817</v>
      </c>
    </row>
    <row r="53140" spans="1:8" x14ac:dyDescent="0.2">
      <c r="A53140" t="s">
        <v>96818</v>
      </c>
      <c r="B53140">
        <v>0.999</v>
      </c>
      <c r="C53140">
        <v>0.97071240000000003</v>
      </c>
      <c r="D53140">
        <v>-3.71166E-2</v>
      </c>
      <c r="E53140">
        <v>-5.0869999999999997</v>
      </c>
      <c r="F53140">
        <v>-2.4037799999999999E-3</v>
      </c>
      <c r="G53140" t="s">
        <v>82229</v>
      </c>
      <c r="H53140" t="s">
        <v>82230</v>
      </c>
    </row>
    <row r="53141" spans="1:8" x14ac:dyDescent="0.2">
      <c r="A53141" t="s">
        <v>96819</v>
      </c>
      <c r="B53141">
        <v>0.999</v>
      </c>
      <c r="C53141">
        <v>0.97074640000000001</v>
      </c>
      <c r="D53141">
        <v>3.7073399999999999E-2</v>
      </c>
      <c r="E53141">
        <v>-5.0869999999999997</v>
      </c>
      <c r="F53141">
        <v>4.3379400000000002E-3</v>
      </c>
      <c r="G53141" t="s">
        <v>43755</v>
      </c>
      <c r="H53141" t="s">
        <v>43756</v>
      </c>
    </row>
    <row r="53142" spans="1:8" x14ac:dyDescent="0.2">
      <c r="A53142" t="s">
        <v>96820</v>
      </c>
      <c r="B53142">
        <v>0.999</v>
      </c>
      <c r="C53142">
        <v>0.97078039999999999</v>
      </c>
      <c r="D53142">
        <v>3.7030300000000002E-2</v>
      </c>
      <c r="E53142">
        <v>-5.0869999999999997</v>
      </c>
      <c r="F53142">
        <v>2.5944100000000001E-3</v>
      </c>
      <c r="G53142" t="s">
        <v>28605</v>
      </c>
      <c r="H53142" t="s">
        <v>28606</v>
      </c>
    </row>
    <row r="53143" spans="1:8" x14ac:dyDescent="0.2">
      <c r="A53143" t="s">
        <v>96821</v>
      </c>
      <c r="B53143">
        <v>0.999</v>
      </c>
      <c r="C53143">
        <v>0.97079530000000003</v>
      </c>
      <c r="D53143">
        <v>3.70114E-2</v>
      </c>
      <c r="E53143">
        <v>-5.0869999999999997</v>
      </c>
      <c r="F53143">
        <v>2.5372300000000001E-3</v>
      </c>
      <c r="G53143" t="s">
        <v>15</v>
      </c>
      <c r="H53143" t="s">
        <v>15</v>
      </c>
    </row>
    <row r="53144" spans="1:8" x14ac:dyDescent="0.2">
      <c r="A53144" t="s">
        <v>96822</v>
      </c>
      <c r="B53144">
        <v>0.999</v>
      </c>
      <c r="C53144">
        <v>0.97081830000000002</v>
      </c>
      <c r="D53144">
        <v>3.69822E-2</v>
      </c>
      <c r="E53144">
        <v>-5.0869999999999997</v>
      </c>
      <c r="F53144">
        <v>3.5029100000000001E-3</v>
      </c>
      <c r="G53144" t="s">
        <v>96823</v>
      </c>
      <c r="H53144" t="s">
        <v>96824</v>
      </c>
    </row>
    <row r="53145" spans="1:8" x14ac:dyDescent="0.2">
      <c r="A53145" t="s">
        <v>96825</v>
      </c>
      <c r="B53145">
        <v>0.999</v>
      </c>
      <c r="C53145">
        <v>0.97083260000000005</v>
      </c>
      <c r="D53145">
        <v>-3.6964200000000003E-2</v>
      </c>
      <c r="E53145">
        <v>-5.0869999999999997</v>
      </c>
      <c r="F53145">
        <v>-1.91673E-3</v>
      </c>
      <c r="G53145" t="s">
        <v>79708</v>
      </c>
      <c r="H53145" t="s">
        <v>79709</v>
      </c>
    </row>
    <row r="53146" spans="1:8" x14ac:dyDescent="0.2">
      <c r="A53146" t="s">
        <v>96826</v>
      </c>
      <c r="B53146">
        <v>0.999</v>
      </c>
      <c r="C53146">
        <v>0.97084239999999999</v>
      </c>
      <c r="D53146">
        <v>-3.69518E-2</v>
      </c>
      <c r="E53146">
        <v>-5.0869999999999997</v>
      </c>
      <c r="F53146">
        <v>-3.6537000000000002E-3</v>
      </c>
      <c r="G53146" t="s">
        <v>96827</v>
      </c>
      <c r="H53146" t="s">
        <v>96828</v>
      </c>
    </row>
    <row r="53147" spans="1:8" x14ac:dyDescent="0.2">
      <c r="A53147" t="s">
        <v>96829</v>
      </c>
      <c r="B53147">
        <v>0.999</v>
      </c>
      <c r="C53147">
        <v>0.97084369999999998</v>
      </c>
      <c r="D53147">
        <v>3.6949999999999997E-2</v>
      </c>
      <c r="E53147">
        <v>-5.0869999999999997</v>
      </c>
      <c r="F53147">
        <v>2.8729699999999999E-3</v>
      </c>
      <c r="G53147" t="s">
        <v>5583</v>
      </c>
      <c r="H53147" t="s">
        <v>5584</v>
      </c>
    </row>
    <row r="53148" spans="1:8" x14ac:dyDescent="0.2">
      <c r="A53148" t="s">
        <v>96830</v>
      </c>
      <c r="B53148">
        <v>0.999</v>
      </c>
      <c r="C53148">
        <v>0.9708523</v>
      </c>
      <c r="D53148">
        <v>-3.6939199999999998E-2</v>
      </c>
      <c r="E53148">
        <v>-5.0869999999999997</v>
      </c>
      <c r="F53148">
        <v>-2.3392700000000001E-3</v>
      </c>
      <c r="G53148" t="s">
        <v>40987</v>
      </c>
      <c r="H53148" t="s">
        <v>40988</v>
      </c>
    </row>
    <row r="53149" spans="1:8" x14ac:dyDescent="0.2">
      <c r="A53149" t="s">
        <v>96831</v>
      </c>
      <c r="B53149">
        <v>0.999</v>
      </c>
      <c r="C53149">
        <v>0.97086899999999998</v>
      </c>
      <c r="D53149">
        <v>-3.6917999999999999E-2</v>
      </c>
      <c r="E53149">
        <v>-5.0869999999999997</v>
      </c>
      <c r="F53149">
        <v>-3.79817E-3</v>
      </c>
      <c r="G53149" t="s">
        <v>26944</v>
      </c>
      <c r="H53149" t="s">
        <v>26945</v>
      </c>
    </row>
    <row r="53150" spans="1:8" x14ac:dyDescent="0.2">
      <c r="A53150" t="s">
        <v>96832</v>
      </c>
      <c r="B53150">
        <v>0.999</v>
      </c>
      <c r="C53150">
        <v>0.97087460000000003</v>
      </c>
      <c r="D53150">
        <v>-3.6910900000000003E-2</v>
      </c>
      <c r="E53150">
        <v>-5.0869999999999997</v>
      </c>
      <c r="F53150">
        <v>-3.88953E-3</v>
      </c>
      <c r="G53150" t="s">
        <v>2481</v>
      </c>
      <c r="H53150" t="s">
        <v>2482</v>
      </c>
    </row>
    <row r="53151" spans="1:8" x14ac:dyDescent="0.2">
      <c r="A53151" t="s">
        <v>96833</v>
      </c>
      <c r="B53151">
        <v>0.999</v>
      </c>
      <c r="C53151">
        <v>0.97091720000000004</v>
      </c>
      <c r="D53151">
        <v>-3.6857000000000001E-2</v>
      </c>
      <c r="E53151">
        <v>-5.0869999999999997</v>
      </c>
      <c r="F53151">
        <v>-2.6040600000000001E-3</v>
      </c>
      <c r="G53151" t="s">
        <v>96834</v>
      </c>
      <c r="H53151" t="s">
        <v>96835</v>
      </c>
    </row>
    <row r="53152" spans="1:8" x14ac:dyDescent="0.2">
      <c r="A53152" t="s">
        <v>96836</v>
      </c>
      <c r="B53152">
        <v>0.999</v>
      </c>
      <c r="C53152">
        <v>0.97092009999999995</v>
      </c>
      <c r="D53152">
        <v>-3.6853299999999999E-2</v>
      </c>
      <c r="E53152">
        <v>-5.0869999999999997</v>
      </c>
      <c r="F53152">
        <v>-5.7493099999999997E-3</v>
      </c>
      <c r="G53152" t="s">
        <v>15</v>
      </c>
      <c r="H53152" t="s">
        <v>15</v>
      </c>
    </row>
    <row r="53153" spans="1:8" x14ac:dyDescent="0.2">
      <c r="A53153" t="s">
        <v>96837</v>
      </c>
      <c r="B53153">
        <v>0.999</v>
      </c>
      <c r="C53153">
        <v>0.97093560000000001</v>
      </c>
      <c r="D53153">
        <v>-3.6833499999999998E-2</v>
      </c>
      <c r="E53153">
        <v>-5.0869999999999997</v>
      </c>
      <c r="F53153">
        <v>-5.9982799999999999E-3</v>
      </c>
      <c r="G53153" t="s">
        <v>8277</v>
      </c>
      <c r="H53153" t="s">
        <v>8278</v>
      </c>
    </row>
    <row r="53154" spans="1:8" x14ac:dyDescent="0.2">
      <c r="A53154" t="s">
        <v>96838</v>
      </c>
      <c r="B53154">
        <v>0.999</v>
      </c>
      <c r="C53154">
        <v>0.97096360000000004</v>
      </c>
      <c r="D53154">
        <v>-3.67981E-2</v>
      </c>
      <c r="E53154">
        <v>-5.0869999999999997</v>
      </c>
      <c r="F53154">
        <v>-3.6111400000000001E-3</v>
      </c>
      <c r="G53154" t="s">
        <v>8001</v>
      </c>
      <c r="H53154" t="s">
        <v>8002</v>
      </c>
    </row>
    <row r="53155" spans="1:8" x14ac:dyDescent="0.2">
      <c r="A53155" t="s">
        <v>96839</v>
      </c>
      <c r="B53155">
        <v>0.999</v>
      </c>
      <c r="C53155">
        <v>0.97098139999999999</v>
      </c>
      <c r="D53155">
        <v>-3.6775500000000003E-2</v>
      </c>
      <c r="E53155">
        <v>-5.0869999999999997</v>
      </c>
      <c r="F53155">
        <v>-2.4902700000000002E-3</v>
      </c>
      <c r="G53155" t="s">
        <v>39166</v>
      </c>
      <c r="H53155" t="s">
        <v>39167</v>
      </c>
    </row>
    <row r="53156" spans="1:8" x14ac:dyDescent="0.2">
      <c r="A53156" t="s">
        <v>96840</v>
      </c>
      <c r="B53156">
        <v>0.999</v>
      </c>
      <c r="C53156">
        <v>0.97098620000000002</v>
      </c>
      <c r="D53156">
        <v>-3.6769400000000001E-2</v>
      </c>
      <c r="E53156">
        <v>-5.0869999999999997</v>
      </c>
      <c r="F53156">
        <v>-3.0859300000000002E-3</v>
      </c>
      <c r="G53156" t="s">
        <v>96841</v>
      </c>
      <c r="H53156" t="s">
        <v>96842</v>
      </c>
    </row>
    <row r="53157" spans="1:8" x14ac:dyDescent="0.2">
      <c r="A53157" t="s">
        <v>96843</v>
      </c>
      <c r="B53157">
        <v>0.999</v>
      </c>
      <c r="C53157">
        <v>0.97099069999999998</v>
      </c>
      <c r="D53157">
        <v>3.6763799999999999E-2</v>
      </c>
      <c r="E53157">
        <v>-5.0869999999999997</v>
      </c>
      <c r="F53157">
        <v>2.6912500000000001E-3</v>
      </c>
      <c r="G53157" t="s">
        <v>15</v>
      </c>
      <c r="H53157" t="s">
        <v>15</v>
      </c>
    </row>
    <row r="53158" spans="1:8" x14ac:dyDescent="0.2">
      <c r="A53158" t="s">
        <v>96844</v>
      </c>
      <c r="B53158">
        <v>0.999</v>
      </c>
      <c r="C53158">
        <v>0.97105940000000002</v>
      </c>
      <c r="D53158">
        <v>3.66767E-2</v>
      </c>
      <c r="E53158">
        <v>-5.0869999999999997</v>
      </c>
      <c r="F53158">
        <v>3.7719799999999999E-3</v>
      </c>
      <c r="G53158" t="s">
        <v>96845</v>
      </c>
      <c r="H53158" t="s">
        <v>96846</v>
      </c>
    </row>
    <row r="53159" spans="1:8" x14ac:dyDescent="0.2">
      <c r="A53159" t="s">
        <v>96847</v>
      </c>
      <c r="B53159">
        <v>0.999</v>
      </c>
      <c r="C53159">
        <v>0.97108320000000004</v>
      </c>
      <c r="D53159">
        <v>3.6646499999999999E-2</v>
      </c>
      <c r="E53159">
        <v>-5.0869999999999997</v>
      </c>
      <c r="F53159">
        <v>2.0919699999999999E-3</v>
      </c>
      <c r="G53159" t="s">
        <v>80543</v>
      </c>
      <c r="H53159" t="s">
        <v>80544</v>
      </c>
    </row>
    <row r="53160" spans="1:8" x14ac:dyDescent="0.2">
      <c r="A53160" t="s">
        <v>96848</v>
      </c>
      <c r="B53160">
        <v>0.999</v>
      </c>
      <c r="C53160">
        <v>0.97111139999999996</v>
      </c>
      <c r="D53160">
        <v>-3.6610700000000003E-2</v>
      </c>
      <c r="E53160">
        <v>-5.0869999999999997</v>
      </c>
      <c r="F53160">
        <v>-3.0096400000000001E-3</v>
      </c>
      <c r="G53160" t="s">
        <v>15</v>
      </c>
      <c r="H53160" t="s">
        <v>15</v>
      </c>
    </row>
    <row r="53161" spans="1:8" x14ac:dyDescent="0.2">
      <c r="A53161" t="s">
        <v>96849</v>
      </c>
      <c r="B53161">
        <v>0.999</v>
      </c>
      <c r="C53161">
        <v>0.97112540000000003</v>
      </c>
      <c r="D53161">
        <v>-3.6593000000000001E-2</v>
      </c>
      <c r="E53161">
        <v>-5.0869999999999997</v>
      </c>
      <c r="F53161">
        <v>-2.9696100000000001E-3</v>
      </c>
      <c r="G53161" t="s">
        <v>19740</v>
      </c>
      <c r="H53161" t="s">
        <v>19741</v>
      </c>
    </row>
    <row r="53162" spans="1:8" x14ac:dyDescent="0.2">
      <c r="A53162" t="s">
        <v>96850</v>
      </c>
      <c r="B53162">
        <v>0.999</v>
      </c>
      <c r="C53162">
        <v>0.97114330000000004</v>
      </c>
      <c r="D53162">
        <v>3.6570199999999997E-2</v>
      </c>
      <c r="E53162">
        <v>-5.0869999999999997</v>
      </c>
      <c r="F53162">
        <v>3.6666099999999998E-3</v>
      </c>
      <c r="G53162" t="s">
        <v>42865</v>
      </c>
      <c r="H53162" t="s">
        <v>42866</v>
      </c>
    </row>
    <row r="53163" spans="1:8" x14ac:dyDescent="0.2">
      <c r="A53163" t="s">
        <v>96851</v>
      </c>
      <c r="B53163">
        <v>0.999</v>
      </c>
      <c r="C53163">
        <v>0.97116550000000001</v>
      </c>
      <c r="D53163">
        <v>-3.6541999999999998E-2</v>
      </c>
      <c r="E53163">
        <v>-5.0869999999999997</v>
      </c>
      <c r="F53163">
        <v>-2.3484999999999999E-3</v>
      </c>
      <c r="G53163" t="s">
        <v>15</v>
      </c>
      <c r="H53163" t="s">
        <v>15</v>
      </c>
    </row>
    <row r="53164" spans="1:8" x14ac:dyDescent="0.2">
      <c r="A53164" t="s">
        <v>96852</v>
      </c>
      <c r="B53164">
        <v>0.999</v>
      </c>
      <c r="C53164">
        <v>0.97123910000000002</v>
      </c>
      <c r="D53164">
        <v>-3.6448800000000003E-2</v>
      </c>
      <c r="E53164">
        <v>-5.0869999999999997</v>
      </c>
      <c r="F53164">
        <v>-2.8284999999999999E-3</v>
      </c>
      <c r="G53164" t="s">
        <v>96853</v>
      </c>
      <c r="H53164" t="s">
        <v>96854</v>
      </c>
    </row>
    <row r="53165" spans="1:8" x14ac:dyDescent="0.2">
      <c r="A53165" t="s">
        <v>96855</v>
      </c>
      <c r="B53165">
        <v>0.999</v>
      </c>
      <c r="C53165">
        <v>0.97125220000000001</v>
      </c>
      <c r="D53165">
        <v>3.6432199999999998E-2</v>
      </c>
      <c r="E53165">
        <v>-5.0869999999999997</v>
      </c>
      <c r="F53165">
        <v>6.0753600000000001E-3</v>
      </c>
      <c r="G53165" t="s">
        <v>14414</v>
      </c>
      <c r="H53165" t="s">
        <v>14415</v>
      </c>
    </row>
    <row r="53166" spans="1:8" x14ac:dyDescent="0.2">
      <c r="A53166" t="s">
        <v>96856</v>
      </c>
      <c r="B53166">
        <v>0.999</v>
      </c>
      <c r="C53166">
        <v>0.97126210000000002</v>
      </c>
      <c r="D53166">
        <v>3.6419600000000003E-2</v>
      </c>
      <c r="E53166">
        <v>-5.0869999999999997</v>
      </c>
      <c r="F53166">
        <v>2.2815999999999999E-3</v>
      </c>
      <c r="G53166" t="s">
        <v>96857</v>
      </c>
      <c r="H53166" t="s">
        <v>96858</v>
      </c>
    </row>
    <row r="53167" spans="1:8" x14ac:dyDescent="0.2">
      <c r="A53167" t="s">
        <v>96859</v>
      </c>
      <c r="B53167">
        <v>0.999</v>
      </c>
      <c r="C53167">
        <v>0.9712809</v>
      </c>
      <c r="D53167">
        <v>-3.6395799999999999E-2</v>
      </c>
      <c r="E53167">
        <v>-5.0869999999999997</v>
      </c>
      <c r="F53167">
        <v>-2.9920099999999998E-3</v>
      </c>
      <c r="G53167" t="s">
        <v>96860</v>
      </c>
      <c r="H53167" t="s">
        <v>96861</v>
      </c>
    </row>
    <row r="53168" spans="1:8" x14ac:dyDescent="0.2">
      <c r="A53168" t="s">
        <v>96862</v>
      </c>
      <c r="B53168">
        <v>0.999</v>
      </c>
      <c r="C53168">
        <v>0.97130179999999999</v>
      </c>
      <c r="D53168">
        <v>-3.63693E-2</v>
      </c>
      <c r="E53168">
        <v>-5.0869999999999997</v>
      </c>
      <c r="F53168">
        <v>-2.3183800000000001E-3</v>
      </c>
      <c r="G53168" t="s">
        <v>15</v>
      </c>
      <c r="H53168" t="s">
        <v>15</v>
      </c>
    </row>
    <row r="53169" spans="1:8" x14ac:dyDescent="0.2">
      <c r="A53169" t="s">
        <v>96863</v>
      </c>
      <c r="B53169">
        <v>0.999</v>
      </c>
      <c r="C53169">
        <v>0.97130190000000005</v>
      </c>
      <c r="D53169">
        <v>3.6369199999999997E-2</v>
      </c>
      <c r="E53169">
        <v>-5.0869999999999997</v>
      </c>
      <c r="F53169">
        <v>3.2262100000000002E-3</v>
      </c>
      <c r="G53169" t="s">
        <v>20398</v>
      </c>
      <c r="H53169" t="s">
        <v>20399</v>
      </c>
    </row>
    <row r="53170" spans="1:8" x14ac:dyDescent="0.2">
      <c r="A53170" t="s">
        <v>96864</v>
      </c>
      <c r="B53170">
        <v>0.999</v>
      </c>
      <c r="C53170">
        <v>0.97130229999999995</v>
      </c>
      <c r="D53170">
        <v>-3.6368600000000001E-2</v>
      </c>
      <c r="E53170">
        <v>-5.0869999999999997</v>
      </c>
      <c r="F53170">
        <v>-2.7229699999999999E-3</v>
      </c>
      <c r="G53170" t="s">
        <v>96865</v>
      </c>
      <c r="H53170" t="s">
        <v>96866</v>
      </c>
    </row>
    <row r="53171" spans="1:8" x14ac:dyDescent="0.2">
      <c r="A53171" t="s">
        <v>96867</v>
      </c>
      <c r="B53171">
        <v>0.999</v>
      </c>
      <c r="C53171">
        <v>0.97130519999999998</v>
      </c>
      <c r="D53171">
        <v>3.6364899999999999E-2</v>
      </c>
      <c r="E53171">
        <v>-5.0869999999999997</v>
      </c>
      <c r="F53171">
        <v>2.1496900000000001E-3</v>
      </c>
      <c r="G53171" t="s">
        <v>96868</v>
      </c>
      <c r="H53171" t="s">
        <v>96869</v>
      </c>
    </row>
    <row r="53172" spans="1:8" x14ac:dyDescent="0.2">
      <c r="A53172" t="s">
        <v>96870</v>
      </c>
      <c r="B53172">
        <v>0.999</v>
      </c>
      <c r="C53172">
        <v>0.97134949999999998</v>
      </c>
      <c r="D53172">
        <v>-3.6308800000000002E-2</v>
      </c>
      <c r="E53172">
        <v>-5.0869999999999997</v>
      </c>
      <c r="F53172">
        <v>-2.6432399999999998E-3</v>
      </c>
      <c r="G53172" t="s">
        <v>15</v>
      </c>
      <c r="H53172" t="s">
        <v>15</v>
      </c>
    </row>
    <row r="53173" spans="1:8" x14ac:dyDescent="0.2">
      <c r="A53173" t="s">
        <v>96871</v>
      </c>
      <c r="B53173">
        <v>0.999</v>
      </c>
      <c r="C53173">
        <v>0.97135020000000005</v>
      </c>
      <c r="D53173">
        <v>-3.6307899999999997E-2</v>
      </c>
      <c r="E53173">
        <v>-5.0869999999999997</v>
      </c>
      <c r="F53173">
        <v>-2.3621800000000002E-3</v>
      </c>
      <c r="G53173" t="s">
        <v>84191</v>
      </c>
      <c r="H53173" t="s">
        <v>84192</v>
      </c>
    </row>
    <row r="53174" spans="1:8" x14ac:dyDescent="0.2">
      <c r="A53174" t="s">
        <v>96872</v>
      </c>
      <c r="B53174">
        <v>0.999</v>
      </c>
      <c r="C53174">
        <v>0.97135229999999995</v>
      </c>
      <c r="D53174">
        <v>3.6305200000000003E-2</v>
      </c>
      <c r="E53174">
        <v>-5.0869999999999997</v>
      </c>
      <c r="F53174">
        <v>3.0707E-3</v>
      </c>
      <c r="G53174" t="s">
        <v>15</v>
      </c>
      <c r="H53174" t="s">
        <v>15</v>
      </c>
    </row>
    <row r="53175" spans="1:8" x14ac:dyDescent="0.2">
      <c r="A53175" t="s">
        <v>96873</v>
      </c>
      <c r="B53175">
        <v>0.999</v>
      </c>
      <c r="C53175">
        <v>0.97137050000000003</v>
      </c>
      <c r="D53175">
        <v>3.6282200000000001E-2</v>
      </c>
      <c r="E53175">
        <v>-5.0869999999999997</v>
      </c>
      <c r="F53175">
        <v>2.08742E-3</v>
      </c>
      <c r="G53175" t="s">
        <v>15</v>
      </c>
      <c r="H53175" t="s">
        <v>15</v>
      </c>
    </row>
    <row r="53176" spans="1:8" x14ac:dyDescent="0.2">
      <c r="A53176" t="s">
        <v>96874</v>
      </c>
      <c r="B53176">
        <v>0.999</v>
      </c>
      <c r="C53176">
        <v>0.97137090000000004</v>
      </c>
      <c r="D53176">
        <v>-3.62817E-2</v>
      </c>
      <c r="E53176">
        <v>-5.0869999999999997</v>
      </c>
      <c r="F53176">
        <v>-2.4144800000000001E-3</v>
      </c>
      <c r="G53176" t="s">
        <v>68820</v>
      </c>
      <c r="H53176" t="s">
        <v>68821</v>
      </c>
    </row>
    <row r="53177" spans="1:8" x14ac:dyDescent="0.2">
      <c r="A53177" t="s">
        <v>96875</v>
      </c>
      <c r="B53177">
        <v>0.999</v>
      </c>
      <c r="C53177">
        <v>0.97137969999999996</v>
      </c>
      <c r="D53177">
        <v>3.6270499999999997E-2</v>
      </c>
      <c r="E53177">
        <v>-5.0869999999999997</v>
      </c>
      <c r="F53177">
        <v>4.2752700000000003E-3</v>
      </c>
      <c r="G53177" t="s">
        <v>65825</v>
      </c>
      <c r="H53177" t="s">
        <v>65826</v>
      </c>
    </row>
    <row r="53178" spans="1:8" x14ac:dyDescent="0.2">
      <c r="A53178" t="s">
        <v>96876</v>
      </c>
      <c r="B53178">
        <v>0.999</v>
      </c>
      <c r="C53178">
        <v>0.97138029999999997</v>
      </c>
      <c r="D53178">
        <v>3.6269700000000002E-2</v>
      </c>
      <c r="E53178">
        <v>-5.0869999999999997</v>
      </c>
      <c r="F53178">
        <v>4.1341800000000003E-3</v>
      </c>
      <c r="G53178" t="s">
        <v>3566</v>
      </c>
      <c r="H53178" t="s">
        <v>3567</v>
      </c>
    </row>
    <row r="53179" spans="1:8" x14ac:dyDescent="0.2">
      <c r="A53179" t="s">
        <v>96877</v>
      </c>
      <c r="B53179">
        <v>0.999</v>
      </c>
      <c r="C53179">
        <v>0.97138400000000003</v>
      </c>
      <c r="D53179">
        <v>-3.6264999999999999E-2</v>
      </c>
      <c r="E53179">
        <v>-5.0869999999999997</v>
      </c>
      <c r="F53179">
        <v>-2.9189400000000001E-3</v>
      </c>
      <c r="G53179" t="s">
        <v>96878</v>
      </c>
      <c r="H53179" t="s">
        <v>96879</v>
      </c>
    </row>
    <row r="53180" spans="1:8" x14ac:dyDescent="0.2">
      <c r="A53180" t="s">
        <v>96880</v>
      </c>
      <c r="B53180">
        <v>0.999</v>
      </c>
      <c r="C53180">
        <v>0.97139129999999996</v>
      </c>
      <c r="D53180">
        <v>-3.6255799999999998E-2</v>
      </c>
      <c r="E53180">
        <v>-5.0869999999999997</v>
      </c>
      <c r="F53180">
        <v>-2.7066400000000002E-3</v>
      </c>
      <c r="G53180" t="s">
        <v>96881</v>
      </c>
      <c r="H53180" t="s">
        <v>96882</v>
      </c>
    </row>
    <row r="53181" spans="1:8" x14ac:dyDescent="0.2">
      <c r="A53181" t="s">
        <v>96883</v>
      </c>
      <c r="B53181">
        <v>0.999</v>
      </c>
      <c r="C53181">
        <v>0.97141160000000004</v>
      </c>
      <c r="D53181">
        <v>3.6229999999999998E-2</v>
      </c>
      <c r="E53181">
        <v>-5.0869999999999997</v>
      </c>
      <c r="F53181">
        <v>2.6342100000000001E-3</v>
      </c>
      <c r="G53181" t="s">
        <v>15</v>
      </c>
      <c r="H53181" t="s">
        <v>15</v>
      </c>
    </row>
    <row r="53182" spans="1:8" x14ac:dyDescent="0.2">
      <c r="A53182" t="s">
        <v>96884</v>
      </c>
      <c r="B53182">
        <v>0.999</v>
      </c>
      <c r="C53182">
        <v>0.9714197</v>
      </c>
      <c r="D53182">
        <v>3.6219800000000003E-2</v>
      </c>
      <c r="E53182">
        <v>-5.0869999999999997</v>
      </c>
      <c r="F53182">
        <v>3.0465499999999999E-3</v>
      </c>
      <c r="G53182" t="s">
        <v>53573</v>
      </c>
      <c r="H53182" t="s">
        <v>53574</v>
      </c>
    </row>
    <row r="53183" spans="1:8" x14ac:dyDescent="0.2">
      <c r="A53183" t="s">
        <v>96885</v>
      </c>
      <c r="B53183">
        <v>0.999</v>
      </c>
      <c r="C53183">
        <v>0.97142859999999998</v>
      </c>
      <c r="D53183">
        <v>3.6208499999999998E-2</v>
      </c>
      <c r="E53183">
        <v>-5.0869999999999997</v>
      </c>
      <c r="F53183">
        <v>3.9231400000000003E-3</v>
      </c>
      <c r="G53183" t="s">
        <v>74756</v>
      </c>
      <c r="H53183" t="s">
        <v>74757</v>
      </c>
    </row>
    <row r="53184" spans="1:8" x14ac:dyDescent="0.2">
      <c r="A53184" t="s">
        <v>96886</v>
      </c>
      <c r="B53184">
        <v>0.999</v>
      </c>
      <c r="C53184">
        <v>0.97145289999999995</v>
      </c>
      <c r="D53184">
        <v>3.6177599999999997E-2</v>
      </c>
      <c r="E53184">
        <v>-5.0869999999999997</v>
      </c>
      <c r="F53184">
        <v>2.9063399999999999E-3</v>
      </c>
      <c r="G53184" t="s">
        <v>58471</v>
      </c>
      <c r="H53184" t="s">
        <v>58472</v>
      </c>
    </row>
    <row r="53185" spans="1:8" x14ac:dyDescent="0.2">
      <c r="A53185" t="s">
        <v>96887</v>
      </c>
      <c r="B53185">
        <v>0.999</v>
      </c>
      <c r="C53185">
        <v>0.97145329999999996</v>
      </c>
      <c r="D53185">
        <v>3.61772E-2</v>
      </c>
      <c r="E53185">
        <v>-5.0869999999999997</v>
      </c>
      <c r="F53185">
        <v>2.9680399999999999E-3</v>
      </c>
      <c r="G53185" t="s">
        <v>21274</v>
      </c>
      <c r="H53185" t="s">
        <v>21275</v>
      </c>
    </row>
    <row r="53186" spans="1:8" x14ac:dyDescent="0.2">
      <c r="A53186" t="s">
        <v>96888</v>
      </c>
      <c r="B53186">
        <v>0.999</v>
      </c>
      <c r="C53186">
        <v>0.97145590000000004</v>
      </c>
      <c r="D53186">
        <v>-3.6173900000000002E-2</v>
      </c>
      <c r="E53186">
        <v>-5.0869999999999997</v>
      </c>
      <c r="F53186">
        <v>-3.4595200000000002E-3</v>
      </c>
      <c r="G53186" t="s">
        <v>4872</v>
      </c>
      <c r="H53186" t="s">
        <v>4873</v>
      </c>
    </row>
    <row r="53187" spans="1:8" x14ac:dyDescent="0.2">
      <c r="A53187" t="s">
        <v>96889</v>
      </c>
      <c r="B53187">
        <v>0.999</v>
      </c>
      <c r="C53187">
        <v>0.97149949999999996</v>
      </c>
      <c r="D53187">
        <v>3.6118600000000001E-2</v>
      </c>
      <c r="E53187">
        <v>-5.0869999999999997</v>
      </c>
      <c r="F53187">
        <v>3.1953400000000001E-3</v>
      </c>
      <c r="G53187" t="s">
        <v>13339</v>
      </c>
      <c r="H53187" t="s">
        <v>13340</v>
      </c>
    </row>
    <row r="53188" spans="1:8" x14ac:dyDescent="0.2">
      <c r="A53188" t="s">
        <v>96890</v>
      </c>
      <c r="B53188">
        <v>0.999</v>
      </c>
      <c r="C53188">
        <v>0.97150029999999998</v>
      </c>
      <c r="D53188">
        <v>-3.6117700000000003E-2</v>
      </c>
      <c r="E53188">
        <v>-5.0869999999999997</v>
      </c>
      <c r="F53188">
        <v>-2.3798700000000001E-3</v>
      </c>
      <c r="G53188" t="s">
        <v>6841</v>
      </c>
      <c r="H53188" t="s">
        <v>6842</v>
      </c>
    </row>
    <row r="53189" spans="1:8" x14ac:dyDescent="0.2">
      <c r="A53189" t="s">
        <v>96891</v>
      </c>
      <c r="B53189">
        <v>0.999</v>
      </c>
      <c r="C53189">
        <v>0.97150139999999996</v>
      </c>
      <c r="D53189">
        <v>-3.6116200000000001E-2</v>
      </c>
      <c r="E53189">
        <v>-5.0869999999999997</v>
      </c>
      <c r="F53189">
        <v>-2.72711E-3</v>
      </c>
      <c r="G53189" t="s">
        <v>20183</v>
      </c>
      <c r="H53189" t="s">
        <v>20184</v>
      </c>
    </row>
    <row r="53190" spans="1:8" x14ac:dyDescent="0.2">
      <c r="A53190" t="s">
        <v>96892</v>
      </c>
      <c r="B53190">
        <v>0.999</v>
      </c>
      <c r="C53190">
        <v>0.97154160000000001</v>
      </c>
      <c r="D53190">
        <v>-3.6065199999999999E-2</v>
      </c>
      <c r="E53190">
        <v>-5.0869999999999997</v>
      </c>
      <c r="F53190">
        <v>-2.00074E-3</v>
      </c>
      <c r="G53190" t="s">
        <v>39461</v>
      </c>
      <c r="H53190" t="s">
        <v>39462</v>
      </c>
    </row>
    <row r="53191" spans="1:8" x14ac:dyDescent="0.2">
      <c r="A53191" t="s">
        <v>96893</v>
      </c>
      <c r="B53191">
        <v>0.999</v>
      </c>
      <c r="C53191">
        <v>0.97155639999999999</v>
      </c>
      <c r="D53191">
        <v>-3.6046399999999999E-2</v>
      </c>
      <c r="E53191">
        <v>-5.0869999999999997</v>
      </c>
      <c r="F53191">
        <v>-5.1503699999999996E-3</v>
      </c>
      <c r="G53191" t="s">
        <v>15</v>
      </c>
      <c r="H53191" t="s">
        <v>15</v>
      </c>
    </row>
    <row r="53192" spans="1:8" x14ac:dyDescent="0.2">
      <c r="A53192" t="s">
        <v>96894</v>
      </c>
      <c r="B53192">
        <v>0.999</v>
      </c>
      <c r="C53192">
        <v>0.97155979999999997</v>
      </c>
      <c r="D53192">
        <v>-3.6042200000000003E-2</v>
      </c>
      <c r="E53192">
        <v>-5.0869999999999997</v>
      </c>
      <c r="F53192">
        <v>-3.0302200000000001E-3</v>
      </c>
      <c r="G53192" t="s">
        <v>4325</v>
      </c>
      <c r="H53192" t="s">
        <v>4326</v>
      </c>
    </row>
    <row r="53193" spans="1:8" x14ac:dyDescent="0.2">
      <c r="A53193" t="s">
        <v>96895</v>
      </c>
      <c r="B53193">
        <v>0.999</v>
      </c>
      <c r="C53193">
        <v>0.97156489999999995</v>
      </c>
      <c r="D53193">
        <v>3.6035699999999997E-2</v>
      </c>
      <c r="E53193">
        <v>-5.0869999999999997</v>
      </c>
      <c r="F53193">
        <v>2.68512E-3</v>
      </c>
      <c r="G53193" t="s">
        <v>96896</v>
      </c>
      <c r="H53193" t="s">
        <v>96897</v>
      </c>
    </row>
    <row r="53194" spans="1:8" x14ac:dyDescent="0.2">
      <c r="A53194" t="s">
        <v>96898</v>
      </c>
      <c r="B53194">
        <v>0.999</v>
      </c>
      <c r="C53194">
        <v>0.97157450000000001</v>
      </c>
      <c r="D53194">
        <v>-3.6023600000000003E-2</v>
      </c>
      <c r="E53194">
        <v>-5.0869999999999997</v>
      </c>
      <c r="F53194">
        <v>-2.3818200000000002E-3</v>
      </c>
      <c r="G53194" t="s">
        <v>1539</v>
      </c>
      <c r="H53194" t="s">
        <v>1540</v>
      </c>
    </row>
    <row r="53195" spans="1:8" x14ac:dyDescent="0.2">
      <c r="A53195" t="s">
        <v>96899</v>
      </c>
      <c r="B53195">
        <v>0.999</v>
      </c>
      <c r="C53195">
        <v>0.97168339999999997</v>
      </c>
      <c r="D53195">
        <v>3.5885399999999998E-2</v>
      </c>
      <c r="E53195">
        <v>-5.0869999999999997</v>
      </c>
      <c r="F53195">
        <v>3.9608000000000004E-3</v>
      </c>
      <c r="G53195" t="s">
        <v>78879</v>
      </c>
      <c r="H53195" t="s">
        <v>78880</v>
      </c>
    </row>
    <row r="53196" spans="1:8" x14ac:dyDescent="0.2">
      <c r="A53196" t="s">
        <v>96900</v>
      </c>
      <c r="B53196">
        <v>0.999</v>
      </c>
      <c r="C53196">
        <v>0.97169740000000004</v>
      </c>
      <c r="D53196">
        <v>3.5867700000000002E-2</v>
      </c>
      <c r="E53196">
        <v>-5.0869999999999997</v>
      </c>
      <c r="F53196">
        <v>3.1508500000000002E-3</v>
      </c>
      <c r="G53196" t="s">
        <v>96901</v>
      </c>
      <c r="H53196" t="s">
        <v>96902</v>
      </c>
    </row>
    <row r="53197" spans="1:8" x14ac:dyDescent="0.2">
      <c r="A53197" t="s">
        <v>96903</v>
      </c>
      <c r="B53197">
        <v>0.999</v>
      </c>
      <c r="C53197">
        <v>0.9717036</v>
      </c>
      <c r="D53197">
        <v>-3.5859799999999997E-2</v>
      </c>
      <c r="E53197">
        <v>-5.0869999999999997</v>
      </c>
      <c r="F53197">
        <v>-2.5465100000000001E-3</v>
      </c>
      <c r="G53197" t="s">
        <v>96904</v>
      </c>
      <c r="H53197" t="s">
        <v>96905</v>
      </c>
    </row>
    <row r="53198" spans="1:8" x14ac:dyDescent="0.2">
      <c r="A53198" t="s">
        <v>96906</v>
      </c>
      <c r="B53198">
        <v>0.999</v>
      </c>
      <c r="C53198">
        <v>0.97172429999999999</v>
      </c>
      <c r="D53198">
        <v>-3.58336E-2</v>
      </c>
      <c r="E53198">
        <v>-5.0869999999999997</v>
      </c>
      <c r="F53198">
        <v>-2.4876E-3</v>
      </c>
      <c r="G53198" t="s">
        <v>81352</v>
      </c>
      <c r="H53198" t="s">
        <v>81353</v>
      </c>
    </row>
    <row r="53199" spans="1:8" x14ac:dyDescent="0.2">
      <c r="A53199" t="s">
        <v>96907</v>
      </c>
      <c r="B53199">
        <v>0.999</v>
      </c>
      <c r="C53199">
        <v>0.97177749999999996</v>
      </c>
      <c r="D53199">
        <v>3.5766199999999998E-2</v>
      </c>
      <c r="E53199">
        <v>-5.0869999999999997</v>
      </c>
      <c r="F53199">
        <v>3.0236799999999999E-3</v>
      </c>
      <c r="G53199" t="s">
        <v>71594</v>
      </c>
      <c r="H53199" t="s">
        <v>71595</v>
      </c>
    </row>
    <row r="53200" spans="1:8" x14ac:dyDescent="0.2">
      <c r="A53200" t="s">
        <v>96908</v>
      </c>
      <c r="B53200">
        <v>0.999</v>
      </c>
      <c r="C53200">
        <v>0.97180659999999996</v>
      </c>
      <c r="D53200">
        <v>3.5729200000000003E-2</v>
      </c>
      <c r="E53200">
        <v>-5.0869999999999997</v>
      </c>
      <c r="F53200">
        <v>2.7841200000000002E-3</v>
      </c>
      <c r="G53200" t="s">
        <v>96909</v>
      </c>
      <c r="H53200" t="s">
        <v>96910</v>
      </c>
    </row>
    <row r="53201" spans="1:8" x14ac:dyDescent="0.2">
      <c r="A53201" t="s">
        <v>96911</v>
      </c>
      <c r="B53201">
        <v>0.999</v>
      </c>
      <c r="C53201">
        <v>0.97189110000000001</v>
      </c>
      <c r="D53201">
        <v>3.5622099999999997E-2</v>
      </c>
      <c r="E53201">
        <v>-5.0869999999999997</v>
      </c>
      <c r="F53201">
        <v>3.83374E-3</v>
      </c>
      <c r="G53201" t="s">
        <v>54911</v>
      </c>
      <c r="H53201" t="s">
        <v>54912</v>
      </c>
    </row>
    <row r="53202" spans="1:8" x14ac:dyDescent="0.2">
      <c r="A53202" t="s">
        <v>96912</v>
      </c>
      <c r="B53202">
        <v>0.999</v>
      </c>
      <c r="C53202">
        <v>0.97190120000000002</v>
      </c>
      <c r="D53202">
        <v>3.5609300000000003E-2</v>
      </c>
      <c r="E53202">
        <v>-5.0869999999999997</v>
      </c>
      <c r="F53202">
        <v>4.1198600000000004E-3</v>
      </c>
      <c r="G53202" t="s">
        <v>45649</v>
      </c>
      <c r="H53202" t="s">
        <v>45650</v>
      </c>
    </row>
    <row r="53203" spans="1:8" x14ac:dyDescent="0.2">
      <c r="A53203" t="s">
        <v>96913</v>
      </c>
      <c r="B53203">
        <v>0.999</v>
      </c>
      <c r="C53203">
        <v>0.97191519999999998</v>
      </c>
      <c r="D53203">
        <v>-3.5591600000000001E-2</v>
      </c>
      <c r="E53203">
        <v>-5.0869999999999997</v>
      </c>
      <c r="F53203">
        <v>-2.5670799999999998E-3</v>
      </c>
      <c r="G53203" t="s">
        <v>19265</v>
      </c>
      <c r="H53203" t="s">
        <v>19266</v>
      </c>
    </row>
    <row r="53204" spans="1:8" x14ac:dyDescent="0.2">
      <c r="A53204" t="s">
        <v>96914</v>
      </c>
      <c r="B53204">
        <v>0.999</v>
      </c>
      <c r="C53204">
        <v>0.97191729999999998</v>
      </c>
      <c r="D53204">
        <v>3.55889E-2</v>
      </c>
      <c r="E53204">
        <v>-5.0869999999999997</v>
      </c>
      <c r="F53204">
        <v>2.3365999999999999E-3</v>
      </c>
      <c r="G53204" t="s">
        <v>47997</v>
      </c>
      <c r="H53204" t="s">
        <v>47998</v>
      </c>
    </row>
    <row r="53205" spans="1:8" x14ac:dyDescent="0.2">
      <c r="A53205" t="s">
        <v>96915</v>
      </c>
      <c r="B53205">
        <v>0.999</v>
      </c>
      <c r="C53205">
        <v>0.97192469999999997</v>
      </c>
      <c r="D53205">
        <v>3.55795E-2</v>
      </c>
      <c r="E53205">
        <v>-5.0869999999999997</v>
      </c>
      <c r="F53205">
        <v>2.9260599999999999E-3</v>
      </c>
      <c r="G53205" t="s">
        <v>7304</v>
      </c>
      <c r="H53205" t="s">
        <v>7305</v>
      </c>
    </row>
    <row r="53206" spans="1:8" x14ac:dyDescent="0.2">
      <c r="A53206" t="s">
        <v>96916</v>
      </c>
      <c r="B53206">
        <v>0.999</v>
      </c>
      <c r="C53206">
        <v>0.97194970000000003</v>
      </c>
      <c r="D53206">
        <v>-3.55479E-2</v>
      </c>
      <c r="E53206">
        <v>-5.0869999999999997</v>
      </c>
      <c r="F53206">
        <v>-2.1914E-3</v>
      </c>
      <c r="G53206" t="s">
        <v>67588</v>
      </c>
      <c r="H53206" t="s">
        <v>67589</v>
      </c>
    </row>
    <row r="53207" spans="1:8" x14ac:dyDescent="0.2">
      <c r="A53207" t="s">
        <v>96917</v>
      </c>
      <c r="B53207">
        <v>0.999</v>
      </c>
      <c r="C53207">
        <v>0.97195370000000003</v>
      </c>
      <c r="D53207">
        <v>3.5542700000000003E-2</v>
      </c>
      <c r="E53207">
        <v>-5.0869999999999997</v>
      </c>
      <c r="F53207">
        <v>2.5696600000000001E-3</v>
      </c>
      <c r="G53207" t="s">
        <v>40831</v>
      </c>
      <c r="H53207" t="s">
        <v>40832</v>
      </c>
    </row>
    <row r="53208" spans="1:8" x14ac:dyDescent="0.2">
      <c r="A53208" t="s">
        <v>96918</v>
      </c>
      <c r="B53208">
        <v>0.999</v>
      </c>
      <c r="C53208">
        <v>0.97198070000000003</v>
      </c>
      <c r="D53208">
        <v>3.5508499999999998E-2</v>
      </c>
      <c r="E53208">
        <v>-5.0869999999999997</v>
      </c>
      <c r="F53208">
        <v>2.3653900000000002E-3</v>
      </c>
      <c r="G53208" t="s">
        <v>20761</v>
      </c>
      <c r="H53208" t="s">
        <v>20762</v>
      </c>
    </row>
    <row r="53209" spans="1:8" x14ac:dyDescent="0.2">
      <c r="A53209" t="s">
        <v>96919</v>
      </c>
      <c r="B53209">
        <v>0.999</v>
      </c>
      <c r="C53209">
        <v>0.97203150000000005</v>
      </c>
      <c r="D53209">
        <v>3.5444200000000002E-2</v>
      </c>
      <c r="E53209">
        <v>-5.0869999999999997</v>
      </c>
      <c r="F53209">
        <v>2.5130500000000002E-3</v>
      </c>
      <c r="G53209" t="s">
        <v>96920</v>
      </c>
      <c r="H53209" t="s">
        <v>96921</v>
      </c>
    </row>
    <row r="53210" spans="1:8" x14ac:dyDescent="0.2">
      <c r="A53210" t="s">
        <v>96922</v>
      </c>
      <c r="B53210">
        <v>0.999</v>
      </c>
      <c r="C53210">
        <v>0.97203740000000005</v>
      </c>
      <c r="D53210">
        <v>-3.5436599999999999E-2</v>
      </c>
      <c r="E53210">
        <v>-5.0869999999999997</v>
      </c>
      <c r="F53210">
        <v>-3.2792799999999999E-3</v>
      </c>
      <c r="G53210" t="s">
        <v>33407</v>
      </c>
      <c r="H53210" t="s">
        <v>33408</v>
      </c>
    </row>
    <row r="53211" spans="1:8" x14ac:dyDescent="0.2">
      <c r="A53211" t="s">
        <v>96923</v>
      </c>
      <c r="B53211">
        <v>0.999</v>
      </c>
      <c r="C53211">
        <v>0.97207399999999999</v>
      </c>
      <c r="D53211">
        <v>-3.53903E-2</v>
      </c>
      <c r="E53211">
        <v>-5.0869999999999997</v>
      </c>
      <c r="F53211">
        <v>-3.5191699999999999E-3</v>
      </c>
      <c r="G53211" t="s">
        <v>96924</v>
      </c>
      <c r="H53211" t="s">
        <v>96925</v>
      </c>
    </row>
    <row r="53212" spans="1:8" x14ac:dyDescent="0.2">
      <c r="A53212" t="s">
        <v>96926</v>
      </c>
      <c r="B53212">
        <v>0.999</v>
      </c>
      <c r="C53212">
        <v>0.9720839</v>
      </c>
      <c r="D53212">
        <v>3.5377699999999998E-2</v>
      </c>
      <c r="E53212">
        <v>-5.0869999999999997</v>
      </c>
      <c r="F53212">
        <v>2.55186E-3</v>
      </c>
      <c r="G53212" t="s">
        <v>8749</v>
      </c>
      <c r="H53212" t="s">
        <v>8750</v>
      </c>
    </row>
    <row r="53213" spans="1:8" x14ac:dyDescent="0.2">
      <c r="A53213" t="s">
        <v>96927</v>
      </c>
      <c r="B53213">
        <v>0.999</v>
      </c>
      <c r="C53213">
        <v>0.97212920000000003</v>
      </c>
      <c r="D53213">
        <v>3.5320200000000003E-2</v>
      </c>
      <c r="E53213">
        <v>-5.0869999999999997</v>
      </c>
      <c r="F53213">
        <v>3.0095299999999998E-3</v>
      </c>
      <c r="G53213" t="s">
        <v>15561</v>
      </c>
      <c r="H53213" t="s">
        <v>15562</v>
      </c>
    </row>
    <row r="53214" spans="1:8" x14ac:dyDescent="0.2">
      <c r="A53214" t="s">
        <v>96928</v>
      </c>
      <c r="B53214">
        <v>0.999</v>
      </c>
      <c r="C53214">
        <v>0.97217849999999995</v>
      </c>
      <c r="D53214">
        <v>-3.5257799999999999E-2</v>
      </c>
      <c r="E53214">
        <v>-5.0869999999999997</v>
      </c>
      <c r="F53214">
        <v>-4.6475900000000001E-3</v>
      </c>
      <c r="G53214" t="s">
        <v>96929</v>
      </c>
      <c r="H53214" t="s">
        <v>96930</v>
      </c>
    </row>
    <row r="53215" spans="1:8" x14ac:dyDescent="0.2">
      <c r="A53215" t="s">
        <v>96931</v>
      </c>
      <c r="B53215">
        <v>0.999</v>
      </c>
      <c r="C53215">
        <v>0.97219259999999996</v>
      </c>
      <c r="D53215">
        <v>3.5239800000000002E-2</v>
      </c>
      <c r="E53215">
        <v>-5.0869999999999997</v>
      </c>
      <c r="F53215">
        <v>2.2821999999999999E-3</v>
      </c>
      <c r="G53215" t="s">
        <v>75264</v>
      </c>
      <c r="H53215" t="s">
        <v>75265</v>
      </c>
    </row>
    <row r="53216" spans="1:8" x14ac:dyDescent="0.2">
      <c r="A53216" t="s">
        <v>96932</v>
      </c>
      <c r="B53216">
        <v>0.999</v>
      </c>
      <c r="C53216">
        <v>0.97221060000000004</v>
      </c>
      <c r="D53216">
        <v>3.5217100000000001E-2</v>
      </c>
      <c r="E53216">
        <v>-5.0869999999999997</v>
      </c>
      <c r="F53216">
        <v>2.2723999999999999E-3</v>
      </c>
      <c r="G53216" t="s">
        <v>15</v>
      </c>
      <c r="H53216" t="s">
        <v>15</v>
      </c>
    </row>
    <row r="53217" spans="1:8" x14ac:dyDescent="0.2">
      <c r="A53217" t="s">
        <v>96933</v>
      </c>
      <c r="B53217">
        <v>0.999</v>
      </c>
      <c r="C53217">
        <v>0.97222799999999998</v>
      </c>
      <c r="D53217">
        <v>3.5194999999999997E-2</v>
      </c>
      <c r="E53217">
        <v>-5.0869999999999997</v>
      </c>
      <c r="F53217">
        <v>4.7616100000000003E-3</v>
      </c>
      <c r="G53217" t="s">
        <v>96190</v>
      </c>
      <c r="H53217" t="s">
        <v>96191</v>
      </c>
    </row>
    <row r="53218" spans="1:8" x14ac:dyDescent="0.2">
      <c r="A53218" t="s">
        <v>96934</v>
      </c>
      <c r="B53218">
        <v>0.999</v>
      </c>
      <c r="C53218">
        <v>0.97225620000000001</v>
      </c>
      <c r="D53218">
        <v>3.5159299999999997E-2</v>
      </c>
      <c r="E53218">
        <v>-5.0869999999999997</v>
      </c>
      <c r="F53218">
        <v>1.93154E-3</v>
      </c>
      <c r="G53218" t="s">
        <v>51135</v>
      </c>
      <c r="H53218" t="s">
        <v>51136</v>
      </c>
    </row>
    <row r="53219" spans="1:8" x14ac:dyDescent="0.2">
      <c r="A53219" t="s">
        <v>96935</v>
      </c>
      <c r="B53219">
        <v>0.999</v>
      </c>
      <c r="C53219">
        <v>0.97226650000000003</v>
      </c>
      <c r="D53219">
        <v>-3.5146200000000002E-2</v>
      </c>
      <c r="E53219">
        <v>-5.0869999999999997</v>
      </c>
      <c r="F53219">
        <v>-2.8016400000000002E-3</v>
      </c>
      <c r="G53219" t="s">
        <v>96936</v>
      </c>
      <c r="H53219" t="s">
        <v>96937</v>
      </c>
    </row>
    <row r="53220" spans="1:8" x14ac:dyDescent="0.2">
      <c r="A53220" t="s">
        <v>96938</v>
      </c>
      <c r="B53220">
        <v>0.999</v>
      </c>
      <c r="C53220">
        <v>0.97227180000000002</v>
      </c>
      <c r="D53220">
        <v>-3.5139499999999997E-2</v>
      </c>
      <c r="E53220">
        <v>-5.0869999999999997</v>
      </c>
      <c r="F53220">
        <v>-2.7376700000000002E-3</v>
      </c>
      <c r="G53220" t="s">
        <v>25552</v>
      </c>
      <c r="H53220" t="s">
        <v>25553</v>
      </c>
    </row>
    <row r="53221" spans="1:8" x14ac:dyDescent="0.2">
      <c r="A53221" t="s">
        <v>96939</v>
      </c>
      <c r="B53221">
        <v>0.999</v>
      </c>
      <c r="C53221">
        <v>0.97231409999999996</v>
      </c>
      <c r="D53221">
        <v>3.50858E-2</v>
      </c>
      <c r="E53221">
        <v>-5.0869999999999997</v>
      </c>
      <c r="F53221">
        <v>2.9908299999999999E-3</v>
      </c>
      <c r="G53221" t="s">
        <v>96940</v>
      </c>
      <c r="H53221" t="s">
        <v>96941</v>
      </c>
    </row>
    <row r="53222" spans="1:8" x14ac:dyDescent="0.2">
      <c r="A53222" t="s">
        <v>96942</v>
      </c>
      <c r="B53222">
        <v>0.999</v>
      </c>
      <c r="C53222">
        <v>0.97233400000000003</v>
      </c>
      <c r="D53222">
        <v>3.5060599999999997E-2</v>
      </c>
      <c r="E53222">
        <v>-5.0869999999999997</v>
      </c>
      <c r="F53222">
        <v>1.8699599999999999E-3</v>
      </c>
      <c r="G53222" t="s">
        <v>96943</v>
      </c>
      <c r="H53222" t="s">
        <v>96944</v>
      </c>
    </row>
    <row r="53223" spans="1:8" x14ac:dyDescent="0.2">
      <c r="A53223" t="s">
        <v>96945</v>
      </c>
      <c r="B53223">
        <v>0.999</v>
      </c>
      <c r="C53223">
        <v>0.97234039999999999</v>
      </c>
      <c r="D53223">
        <v>3.50525E-2</v>
      </c>
      <c r="E53223">
        <v>-5.0869999999999997</v>
      </c>
      <c r="F53223">
        <v>2.5678699999999999E-3</v>
      </c>
      <c r="G53223" t="s">
        <v>96946</v>
      </c>
      <c r="H53223" t="s">
        <v>96947</v>
      </c>
    </row>
    <row r="53224" spans="1:8" x14ac:dyDescent="0.2">
      <c r="A53224" t="s">
        <v>96948</v>
      </c>
      <c r="B53224">
        <v>0.999</v>
      </c>
      <c r="C53224">
        <v>0.97235090000000002</v>
      </c>
      <c r="D53224">
        <v>-3.5039099999999997E-2</v>
      </c>
      <c r="E53224">
        <v>-5.0869999999999997</v>
      </c>
      <c r="F53224">
        <v>-2.18418E-3</v>
      </c>
      <c r="G53224" t="s">
        <v>29358</v>
      </c>
      <c r="H53224" t="s">
        <v>29359</v>
      </c>
    </row>
    <row r="53225" spans="1:8" x14ac:dyDescent="0.2">
      <c r="A53225" t="s">
        <v>96949</v>
      </c>
      <c r="B53225">
        <v>0.999</v>
      </c>
      <c r="C53225">
        <v>0.97235689999999997</v>
      </c>
      <c r="D53225">
        <v>3.50315E-2</v>
      </c>
      <c r="E53225">
        <v>-5.0869999999999997</v>
      </c>
      <c r="F53225">
        <v>2.93049E-3</v>
      </c>
      <c r="G53225" t="s">
        <v>93796</v>
      </c>
      <c r="H53225" t="s">
        <v>93797</v>
      </c>
    </row>
    <row r="53226" spans="1:8" x14ac:dyDescent="0.2">
      <c r="A53226" t="s">
        <v>96950</v>
      </c>
      <c r="B53226">
        <v>0.999</v>
      </c>
      <c r="C53226">
        <v>0.972387</v>
      </c>
      <c r="D53226">
        <v>-3.4993499999999997E-2</v>
      </c>
      <c r="E53226">
        <v>-5.0869999999999997</v>
      </c>
      <c r="F53226">
        <v>-2.7777000000000001E-3</v>
      </c>
      <c r="G53226" t="s">
        <v>20372</v>
      </c>
      <c r="H53226" t="s">
        <v>20373</v>
      </c>
    </row>
    <row r="53227" spans="1:8" x14ac:dyDescent="0.2">
      <c r="A53227" t="s">
        <v>96951</v>
      </c>
      <c r="B53227">
        <v>0.999</v>
      </c>
      <c r="C53227">
        <v>0.97239980000000004</v>
      </c>
      <c r="D53227">
        <v>-3.49772E-2</v>
      </c>
      <c r="E53227">
        <v>-5.0869999999999997</v>
      </c>
      <c r="F53227">
        <v>-2.0787800000000001E-3</v>
      </c>
      <c r="G53227" t="s">
        <v>13905</v>
      </c>
      <c r="H53227" t="s">
        <v>13906</v>
      </c>
    </row>
    <row r="53228" spans="1:8" x14ac:dyDescent="0.2">
      <c r="A53228" t="s">
        <v>96952</v>
      </c>
      <c r="B53228">
        <v>0.999</v>
      </c>
      <c r="C53228">
        <v>0.9724064</v>
      </c>
      <c r="D53228">
        <v>3.4968899999999997E-2</v>
      </c>
      <c r="E53228">
        <v>-5.0869999999999997</v>
      </c>
      <c r="F53228">
        <v>1.9776500000000001E-3</v>
      </c>
      <c r="G53228" t="s">
        <v>42889</v>
      </c>
      <c r="H53228" t="s">
        <v>42890</v>
      </c>
    </row>
    <row r="53229" spans="1:8" x14ac:dyDescent="0.2">
      <c r="A53229" t="s">
        <v>96953</v>
      </c>
      <c r="B53229">
        <v>0.999</v>
      </c>
      <c r="C53229">
        <v>0.97240859999999996</v>
      </c>
      <c r="D53229">
        <v>3.4965999999999997E-2</v>
      </c>
      <c r="E53229">
        <v>-5.0869999999999997</v>
      </c>
      <c r="F53229">
        <v>2.7177299999999998E-3</v>
      </c>
      <c r="G53229" t="s">
        <v>14300</v>
      </c>
      <c r="H53229" t="s">
        <v>14301</v>
      </c>
    </row>
    <row r="53230" spans="1:8" x14ac:dyDescent="0.2">
      <c r="A53230" t="s">
        <v>96954</v>
      </c>
      <c r="B53230">
        <v>0.999</v>
      </c>
      <c r="C53230">
        <v>0.97243199999999996</v>
      </c>
      <c r="D53230">
        <v>-3.4936399999999999E-2</v>
      </c>
      <c r="E53230">
        <v>-5.0869999999999997</v>
      </c>
      <c r="F53230">
        <v>-3.8116399999999998E-3</v>
      </c>
      <c r="G53230" t="s">
        <v>29016</v>
      </c>
      <c r="H53230" t="s">
        <v>29017</v>
      </c>
    </row>
    <row r="53231" spans="1:8" x14ac:dyDescent="0.2">
      <c r="A53231" t="s">
        <v>96955</v>
      </c>
      <c r="B53231">
        <v>0.999</v>
      </c>
      <c r="C53231">
        <v>0.97244330000000001</v>
      </c>
      <c r="D53231">
        <v>3.4922000000000002E-2</v>
      </c>
      <c r="E53231">
        <v>-5.0869999999999997</v>
      </c>
      <c r="F53231">
        <v>3.08903E-3</v>
      </c>
      <c r="G53231" t="s">
        <v>96956</v>
      </c>
      <c r="H53231" t="s">
        <v>96957</v>
      </c>
    </row>
    <row r="53232" spans="1:8" x14ac:dyDescent="0.2">
      <c r="A53232" t="s">
        <v>96958</v>
      </c>
      <c r="B53232">
        <v>0.999</v>
      </c>
      <c r="C53232">
        <v>0.97246089999999996</v>
      </c>
      <c r="D53232">
        <v>3.4899699999999999E-2</v>
      </c>
      <c r="E53232">
        <v>-5.0869999999999997</v>
      </c>
      <c r="F53232">
        <v>2.8850400000000002E-3</v>
      </c>
      <c r="G53232" t="s">
        <v>95212</v>
      </c>
      <c r="H53232" t="s">
        <v>95213</v>
      </c>
    </row>
    <row r="53233" spans="1:8" x14ac:dyDescent="0.2">
      <c r="A53233" t="s">
        <v>96959</v>
      </c>
      <c r="B53233">
        <v>0.999</v>
      </c>
      <c r="C53233">
        <v>0.97247749999999999</v>
      </c>
      <c r="D53233">
        <v>3.4878699999999999E-2</v>
      </c>
      <c r="E53233">
        <v>-5.0869999999999997</v>
      </c>
      <c r="F53233">
        <v>2.6989100000000001E-3</v>
      </c>
      <c r="G53233" t="s">
        <v>15</v>
      </c>
      <c r="H53233" t="s">
        <v>15</v>
      </c>
    </row>
    <row r="53234" spans="1:8" x14ac:dyDescent="0.2">
      <c r="A53234" t="s">
        <v>96960</v>
      </c>
      <c r="B53234">
        <v>0.999</v>
      </c>
      <c r="C53234">
        <v>0.97248970000000001</v>
      </c>
      <c r="D53234">
        <v>-3.4863199999999997E-2</v>
      </c>
      <c r="E53234">
        <v>-5.0869999999999997</v>
      </c>
      <c r="F53234">
        <v>-2.2796299999999999E-3</v>
      </c>
      <c r="G53234" t="s">
        <v>96961</v>
      </c>
      <c r="H53234" t="s">
        <v>96962</v>
      </c>
    </row>
    <row r="53235" spans="1:8" x14ac:dyDescent="0.2">
      <c r="A53235" t="s">
        <v>96963</v>
      </c>
      <c r="B53235">
        <v>0.999</v>
      </c>
      <c r="C53235">
        <v>0.97249399999999997</v>
      </c>
      <c r="D53235">
        <v>-3.4857699999999998E-2</v>
      </c>
      <c r="E53235">
        <v>-5.0869999999999997</v>
      </c>
      <c r="F53235">
        <v>-2.8868000000000001E-3</v>
      </c>
      <c r="G53235" t="s">
        <v>15</v>
      </c>
      <c r="H53235" t="s">
        <v>15</v>
      </c>
    </row>
    <row r="53236" spans="1:8" x14ac:dyDescent="0.2">
      <c r="A53236" t="s">
        <v>96964</v>
      </c>
      <c r="B53236">
        <v>0.999</v>
      </c>
      <c r="C53236">
        <v>0.97249739999999996</v>
      </c>
      <c r="D53236">
        <v>3.48534E-2</v>
      </c>
      <c r="E53236">
        <v>-5.0869999999999997</v>
      </c>
      <c r="F53236">
        <v>2.4077399999999998E-3</v>
      </c>
      <c r="G53236" t="s">
        <v>96965</v>
      </c>
      <c r="H53236" t="s">
        <v>96966</v>
      </c>
    </row>
    <row r="53237" spans="1:8" x14ac:dyDescent="0.2">
      <c r="A53237" t="s">
        <v>96967</v>
      </c>
      <c r="B53237">
        <v>0.999</v>
      </c>
      <c r="C53237">
        <v>0.97249969999999997</v>
      </c>
      <c r="D53237">
        <v>-3.48505E-2</v>
      </c>
      <c r="E53237">
        <v>-5.0869999999999997</v>
      </c>
      <c r="F53237">
        <v>-4.3737899999999998E-3</v>
      </c>
      <c r="G53237" t="s">
        <v>15</v>
      </c>
      <c r="H53237" t="s">
        <v>15</v>
      </c>
    </row>
    <row r="53238" spans="1:8" x14ac:dyDescent="0.2">
      <c r="A53238" t="s">
        <v>96968</v>
      </c>
      <c r="B53238">
        <v>0.999</v>
      </c>
      <c r="C53238">
        <v>0.97255270000000005</v>
      </c>
      <c r="D53238">
        <v>-3.4783300000000003E-2</v>
      </c>
      <c r="E53238">
        <v>-5.0869999999999997</v>
      </c>
      <c r="F53238">
        <v>-2.1842400000000001E-3</v>
      </c>
      <c r="G53238" t="s">
        <v>15182</v>
      </c>
      <c r="H53238" t="s">
        <v>15183</v>
      </c>
    </row>
    <row r="53239" spans="1:8" x14ac:dyDescent="0.2">
      <c r="A53239" t="s">
        <v>96969</v>
      </c>
      <c r="B53239">
        <v>0.999</v>
      </c>
      <c r="C53239">
        <v>0.97258619999999996</v>
      </c>
      <c r="D53239">
        <v>3.4740800000000002E-2</v>
      </c>
      <c r="E53239">
        <v>-5.0869999999999997</v>
      </c>
      <c r="F53239">
        <v>3.9934000000000002E-3</v>
      </c>
      <c r="G53239" t="s">
        <v>4835</v>
      </c>
      <c r="H53239" t="s">
        <v>4836</v>
      </c>
    </row>
    <row r="53240" spans="1:8" x14ac:dyDescent="0.2">
      <c r="A53240" t="s">
        <v>96970</v>
      </c>
      <c r="B53240">
        <v>0.999</v>
      </c>
      <c r="C53240">
        <v>0.97261299999999995</v>
      </c>
      <c r="D53240">
        <v>-3.4706899999999999E-2</v>
      </c>
      <c r="E53240">
        <v>-5.0869999999999997</v>
      </c>
      <c r="F53240">
        <v>-2.4103499999999999E-3</v>
      </c>
      <c r="G53240" t="s">
        <v>15</v>
      </c>
      <c r="H53240" t="s">
        <v>15</v>
      </c>
    </row>
    <row r="53241" spans="1:8" x14ac:dyDescent="0.2">
      <c r="A53241" t="s">
        <v>96971</v>
      </c>
      <c r="B53241">
        <v>0.999</v>
      </c>
      <c r="C53241">
        <v>0.97261509999999995</v>
      </c>
      <c r="D53241">
        <v>-3.4704199999999998E-2</v>
      </c>
      <c r="E53241">
        <v>-5.0869999999999997</v>
      </c>
      <c r="F53241">
        <v>-2.5867500000000001E-3</v>
      </c>
      <c r="G53241" t="s">
        <v>15</v>
      </c>
      <c r="H53241" t="s">
        <v>15</v>
      </c>
    </row>
    <row r="53242" spans="1:8" x14ac:dyDescent="0.2">
      <c r="A53242" t="s">
        <v>96972</v>
      </c>
      <c r="B53242">
        <v>0.999</v>
      </c>
      <c r="C53242">
        <v>0.97263010000000005</v>
      </c>
      <c r="D53242">
        <v>3.4685199999999999E-2</v>
      </c>
      <c r="E53242">
        <v>-5.0869999999999997</v>
      </c>
      <c r="F53242">
        <v>2.76231E-3</v>
      </c>
      <c r="G53242" t="s">
        <v>42972</v>
      </c>
      <c r="H53242" t="s">
        <v>42973</v>
      </c>
    </row>
    <row r="53243" spans="1:8" x14ac:dyDescent="0.2">
      <c r="A53243" t="s">
        <v>96973</v>
      </c>
      <c r="B53243">
        <v>0.999</v>
      </c>
      <c r="C53243">
        <v>0.97268600000000005</v>
      </c>
      <c r="D53243">
        <v>3.4614300000000001E-2</v>
      </c>
      <c r="E53243">
        <v>-5.0869999999999997</v>
      </c>
      <c r="F53243">
        <v>5.1199699999999997E-3</v>
      </c>
      <c r="G53243" t="s">
        <v>1694</v>
      </c>
      <c r="H53243" t="s">
        <v>1695</v>
      </c>
    </row>
    <row r="53244" spans="1:8" x14ac:dyDescent="0.2">
      <c r="A53244" t="s">
        <v>96974</v>
      </c>
      <c r="B53244">
        <v>0.999</v>
      </c>
      <c r="C53244">
        <v>0.97269030000000001</v>
      </c>
      <c r="D53244">
        <v>3.4608899999999998E-2</v>
      </c>
      <c r="E53244">
        <v>-5.0869999999999997</v>
      </c>
      <c r="F53244">
        <v>1.7056E-3</v>
      </c>
      <c r="G53244" t="s">
        <v>89100</v>
      </c>
      <c r="H53244" t="s">
        <v>89101</v>
      </c>
    </row>
    <row r="53245" spans="1:8" x14ac:dyDescent="0.2">
      <c r="A53245" t="s">
        <v>96975</v>
      </c>
      <c r="B53245">
        <v>0.999</v>
      </c>
      <c r="C53245">
        <v>0.97269919999999999</v>
      </c>
      <c r="D53245">
        <v>3.4597599999999999E-2</v>
      </c>
      <c r="E53245">
        <v>-5.0869999999999997</v>
      </c>
      <c r="F53245">
        <v>2.7744000000000002E-3</v>
      </c>
      <c r="G53245" t="s">
        <v>15</v>
      </c>
      <c r="H53245" t="s">
        <v>15</v>
      </c>
    </row>
    <row r="53246" spans="1:8" x14ac:dyDescent="0.2">
      <c r="A53246" t="s">
        <v>96976</v>
      </c>
      <c r="B53246">
        <v>0.999</v>
      </c>
      <c r="C53246">
        <v>0.97271339999999995</v>
      </c>
      <c r="D53246">
        <v>3.4579600000000002E-2</v>
      </c>
      <c r="E53246">
        <v>-5.0869999999999997</v>
      </c>
      <c r="F53246">
        <v>9.9023900000000005E-3</v>
      </c>
      <c r="G53246" t="s">
        <v>15</v>
      </c>
      <c r="H53246" t="s">
        <v>15</v>
      </c>
    </row>
    <row r="53247" spans="1:8" x14ac:dyDescent="0.2">
      <c r="A53247" t="s">
        <v>96977</v>
      </c>
      <c r="B53247">
        <v>0.999</v>
      </c>
      <c r="C53247">
        <v>0.97277199999999997</v>
      </c>
      <c r="D53247">
        <v>3.4505300000000003E-2</v>
      </c>
      <c r="E53247">
        <v>-5.0869999999999997</v>
      </c>
      <c r="F53247">
        <v>3.7422800000000002E-3</v>
      </c>
      <c r="G53247" t="s">
        <v>34667</v>
      </c>
      <c r="H53247" t="s">
        <v>34668</v>
      </c>
    </row>
    <row r="53248" spans="1:8" x14ac:dyDescent="0.2">
      <c r="A53248" t="s">
        <v>96978</v>
      </c>
      <c r="B53248">
        <v>0.999</v>
      </c>
      <c r="C53248">
        <v>0.97282449999999998</v>
      </c>
      <c r="D53248">
        <v>-3.4438700000000003E-2</v>
      </c>
      <c r="E53248">
        <v>-5.0869999999999997</v>
      </c>
      <c r="F53248">
        <v>-3.0370699999999998E-3</v>
      </c>
      <c r="G53248" t="s">
        <v>96979</v>
      </c>
      <c r="H53248" t="s">
        <v>96980</v>
      </c>
    </row>
    <row r="53249" spans="1:8" x14ac:dyDescent="0.2">
      <c r="A53249" t="s">
        <v>96981</v>
      </c>
      <c r="B53249">
        <v>0.999</v>
      </c>
      <c r="C53249">
        <v>0.97283600000000003</v>
      </c>
      <c r="D53249">
        <v>3.4424200000000002E-2</v>
      </c>
      <c r="E53249">
        <v>-5.0869999999999997</v>
      </c>
      <c r="F53249">
        <v>2.5388099999999999E-3</v>
      </c>
      <c r="G53249" t="s">
        <v>49073</v>
      </c>
      <c r="H53249" t="s">
        <v>49074</v>
      </c>
    </row>
    <row r="53250" spans="1:8" x14ac:dyDescent="0.2">
      <c r="A53250" t="s">
        <v>96982</v>
      </c>
      <c r="B53250">
        <v>0.999</v>
      </c>
      <c r="C53250">
        <v>0.97285290000000002</v>
      </c>
      <c r="D53250">
        <v>3.4402700000000001E-2</v>
      </c>
      <c r="E53250">
        <v>-5.0869999999999997</v>
      </c>
      <c r="F53250">
        <v>2.5341700000000001E-3</v>
      </c>
      <c r="G53250" t="s">
        <v>57796</v>
      </c>
      <c r="H53250" t="s">
        <v>57797</v>
      </c>
    </row>
    <row r="53251" spans="1:8" x14ac:dyDescent="0.2">
      <c r="A53251" t="s">
        <v>96983</v>
      </c>
      <c r="B53251">
        <v>0.999</v>
      </c>
      <c r="C53251">
        <v>0.97285549999999998</v>
      </c>
      <c r="D53251">
        <v>3.4399399999999997E-2</v>
      </c>
      <c r="E53251">
        <v>-5.0869999999999997</v>
      </c>
      <c r="F53251">
        <v>3.7682499999999999E-3</v>
      </c>
      <c r="G53251" t="s">
        <v>27616</v>
      </c>
      <c r="H53251" t="s">
        <v>27617</v>
      </c>
    </row>
    <row r="53252" spans="1:8" x14ac:dyDescent="0.2">
      <c r="A53252" t="s">
        <v>96984</v>
      </c>
      <c r="B53252">
        <v>0.999</v>
      </c>
      <c r="C53252">
        <v>0.97286510000000004</v>
      </c>
      <c r="D53252">
        <v>-3.43872E-2</v>
      </c>
      <c r="E53252">
        <v>-5.0869999999999997</v>
      </c>
      <c r="F53252">
        <v>-2.1899100000000002E-3</v>
      </c>
      <c r="G53252" t="s">
        <v>9813</v>
      </c>
      <c r="H53252" t="s">
        <v>9814</v>
      </c>
    </row>
    <row r="53253" spans="1:8" x14ac:dyDescent="0.2">
      <c r="A53253" t="s">
        <v>96985</v>
      </c>
      <c r="B53253">
        <v>0.999</v>
      </c>
      <c r="C53253">
        <v>0.97288609999999998</v>
      </c>
      <c r="D53253">
        <v>-3.4360599999999998E-2</v>
      </c>
      <c r="E53253">
        <v>-5.0869999999999997</v>
      </c>
      <c r="F53253">
        <v>-3.6062400000000001E-3</v>
      </c>
      <c r="G53253" t="s">
        <v>55376</v>
      </c>
      <c r="H53253" t="s">
        <v>55377</v>
      </c>
    </row>
    <row r="53254" spans="1:8" x14ac:dyDescent="0.2">
      <c r="A53254" t="s">
        <v>96986</v>
      </c>
      <c r="B53254">
        <v>0.999</v>
      </c>
      <c r="C53254">
        <v>0.97288889999999995</v>
      </c>
      <c r="D53254">
        <v>-3.4357100000000002E-2</v>
      </c>
      <c r="E53254">
        <v>-5.0869999999999997</v>
      </c>
      <c r="F53254">
        <v>-2.1739799999999998E-3</v>
      </c>
      <c r="G53254" t="s">
        <v>96987</v>
      </c>
      <c r="H53254" t="s">
        <v>96988</v>
      </c>
    </row>
    <row r="53255" spans="1:8" x14ac:dyDescent="0.2">
      <c r="A53255" t="s">
        <v>96989</v>
      </c>
      <c r="B53255">
        <v>0.999</v>
      </c>
      <c r="C53255">
        <v>0.97290529999999997</v>
      </c>
      <c r="D53255">
        <v>3.43363E-2</v>
      </c>
      <c r="E53255">
        <v>-5.0869999999999997</v>
      </c>
      <c r="F53255">
        <v>2.8870800000000002E-3</v>
      </c>
      <c r="G53255" t="s">
        <v>2578</v>
      </c>
      <c r="H53255" t="s">
        <v>2579</v>
      </c>
    </row>
    <row r="53256" spans="1:8" x14ac:dyDescent="0.2">
      <c r="A53256" t="s">
        <v>96990</v>
      </c>
      <c r="B53256">
        <v>0.999</v>
      </c>
      <c r="C53256">
        <v>0.97291399999999995</v>
      </c>
      <c r="D53256">
        <v>-3.43252E-2</v>
      </c>
      <c r="E53256">
        <v>-5.0869999999999997</v>
      </c>
      <c r="F53256">
        <v>-3.8872799999999999E-3</v>
      </c>
      <c r="G53256" t="s">
        <v>59793</v>
      </c>
      <c r="H53256" t="s">
        <v>59794</v>
      </c>
    </row>
    <row r="53257" spans="1:8" x14ac:dyDescent="0.2">
      <c r="A53257" t="s">
        <v>96991</v>
      </c>
      <c r="B53257">
        <v>0.999</v>
      </c>
      <c r="C53257">
        <v>0.97292270000000003</v>
      </c>
      <c r="D53257">
        <v>3.4314200000000003E-2</v>
      </c>
      <c r="E53257">
        <v>-5.0869999999999997</v>
      </c>
      <c r="F53257">
        <v>2.0265499999999998E-3</v>
      </c>
      <c r="G53257" t="s">
        <v>96992</v>
      </c>
      <c r="H53257" t="s">
        <v>96993</v>
      </c>
    </row>
    <row r="53258" spans="1:8" x14ac:dyDescent="0.2">
      <c r="A53258" t="s">
        <v>96994</v>
      </c>
      <c r="B53258">
        <v>0.999</v>
      </c>
      <c r="C53258">
        <v>0.97294259999999999</v>
      </c>
      <c r="D53258">
        <v>3.4289E-2</v>
      </c>
      <c r="E53258">
        <v>-5.0869999999999997</v>
      </c>
      <c r="F53258">
        <v>3.5187600000000001E-3</v>
      </c>
      <c r="G53258" t="s">
        <v>77178</v>
      </c>
      <c r="H53258" t="s">
        <v>77179</v>
      </c>
    </row>
    <row r="53259" spans="1:8" x14ac:dyDescent="0.2">
      <c r="A53259" t="s">
        <v>96995</v>
      </c>
      <c r="B53259">
        <v>0.999</v>
      </c>
      <c r="C53259">
        <v>0.97296930000000004</v>
      </c>
      <c r="D53259">
        <v>-3.4255099999999997E-2</v>
      </c>
      <c r="E53259">
        <v>-5.0869999999999997</v>
      </c>
      <c r="F53259">
        <v>-4.8046800000000004E-3</v>
      </c>
      <c r="G53259" t="s">
        <v>96996</v>
      </c>
      <c r="H53259" t="s">
        <v>96997</v>
      </c>
    </row>
    <row r="53260" spans="1:8" x14ac:dyDescent="0.2">
      <c r="A53260" t="s">
        <v>96998</v>
      </c>
      <c r="B53260">
        <v>0.999</v>
      </c>
      <c r="C53260">
        <v>0.97297460000000002</v>
      </c>
      <c r="D53260">
        <v>-3.4248399999999998E-2</v>
      </c>
      <c r="E53260">
        <v>-5.0869999999999997</v>
      </c>
      <c r="F53260">
        <v>-4.5321800000000002E-3</v>
      </c>
      <c r="G53260" t="s">
        <v>31073</v>
      </c>
      <c r="H53260" t="s">
        <v>31074</v>
      </c>
    </row>
    <row r="53261" spans="1:8" x14ac:dyDescent="0.2">
      <c r="A53261" t="s">
        <v>96999</v>
      </c>
      <c r="B53261">
        <v>0.999</v>
      </c>
      <c r="C53261">
        <v>0.97302599999999995</v>
      </c>
      <c r="D53261">
        <v>3.4183199999999997E-2</v>
      </c>
      <c r="E53261">
        <v>-5.0869999999999997</v>
      </c>
      <c r="F53261">
        <v>3.1910900000000002E-3</v>
      </c>
      <c r="G53261" t="s">
        <v>97000</v>
      </c>
      <c r="H53261" t="s">
        <v>97001</v>
      </c>
    </row>
    <row r="53262" spans="1:8" x14ac:dyDescent="0.2">
      <c r="A53262" t="s">
        <v>97002</v>
      </c>
      <c r="B53262">
        <v>0.999</v>
      </c>
      <c r="C53262">
        <v>0.97304480000000004</v>
      </c>
      <c r="D53262">
        <v>-3.4159399999999999E-2</v>
      </c>
      <c r="E53262">
        <v>-5.0869999999999997</v>
      </c>
      <c r="F53262">
        <v>-5.9506400000000001E-3</v>
      </c>
      <c r="G53262" t="s">
        <v>67808</v>
      </c>
      <c r="H53262" t="s">
        <v>67809</v>
      </c>
    </row>
    <row r="53263" spans="1:8" x14ac:dyDescent="0.2">
      <c r="A53263" t="s">
        <v>97003</v>
      </c>
      <c r="B53263">
        <v>0.999</v>
      </c>
      <c r="C53263">
        <v>0.97305050000000004</v>
      </c>
      <c r="D53263">
        <v>3.4152200000000001E-2</v>
      </c>
      <c r="E53263">
        <v>-5.0869999999999997</v>
      </c>
      <c r="F53263">
        <v>3.48818E-3</v>
      </c>
      <c r="G53263" t="s">
        <v>97004</v>
      </c>
      <c r="H53263" t="s">
        <v>97005</v>
      </c>
    </row>
    <row r="53264" spans="1:8" x14ac:dyDescent="0.2">
      <c r="A53264" t="s">
        <v>97006</v>
      </c>
      <c r="B53264">
        <v>0.999</v>
      </c>
      <c r="C53264">
        <v>0.97306210000000004</v>
      </c>
      <c r="D53264">
        <v>-3.4137500000000001E-2</v>
      </c>
      <c r="E53264">
        <v>-5.0869999999999997</v>
      </c>
      <c r="F53264">
        <v>-2.81475E-3</v>
      </c>
      <c r="G53264" t="s">
        <v>97007</v>
      </c>
      <c r="H53264" t="s">
        <v>97008</v>
      </c>
    </row>
    <row r="53265" spans="1:8" x14ac:dyDescent="0.2">
      <c r="A53265" t="s">
        <v>97009</v>
      </c>
      <c r="B53265">
        <v>0.999</v>
      </c>
      <c r="C53265">
        <v>0.97306789999999999</v>
      </c>
      <c r="D53265">
        <v>-3.4130199999999999E-2</v>
      </c>
      <c r="E53265">
        <v>-5.0869999999999997</v>
      </c>
      <c r="F53265">
        <v>-2.5067499999999999E-3</v>
      </c>
      <c r="G53265" t="s">
        <v>97010</v>
      </c>
      <c r="H53265" t="s">
        <v>97011</v>
      </c>
    </row>
    <row r="53266" spans="1:8" x14ac:dyDescent="0.2">
      <c r="A53266" t="s">
        <v>97012</v>
      </c>
      <c r="B53266">
        <v>0.999</v>
      </c>
      <c r="C53266">
        <v>0.97306789999999999</v>
      </c>
      <c r="D53266">
        <v>-3.4130099999999997E-2</v>
      </c>
      <c r="E53266">
        <v>-5.0869999999999997</v>
      </c>
      <c r="F53266">
        <v>-3.24603E-3</v>
      </c>
      <c r="G53266" t="s">
        <v>17612</v>
      </c>
      <c r="H53266" t="s">
        <v>17613</v>
      </c>
    </row>
    <row r="53267" spans="1:8" x14ac:dyDescent="0.2">
      <c r="A53267" t="s">
        <v>97013</v>
      </c>
      <c r="B53267">
        <v>0.999</v>
      </c>
      <c r="C53267">
        <v>0.97309080000000003</v>
      </c>
      <c r="D53267">
        <v>-3.4101199999999998E-2</v>
      </c>
      <c r="E53267">
        <v>-5.0869999999999997</v>
      </c>
      <c r="F53267">
        <v>-1.90935E-3</v>
      </c>
      <c r="G53267" t="s">
        <v>97014</v>
      </c>
      <c r="H53267" t="s">
        <v>97015</v>
      </c>
    </row>
    <row r="53268" spans="1:8" x14ac:dyDescent="0.2">
      <c r="A53268" t="s">
        <v>97016</v>
      </c>
      <c r="B53268">
        <v>0.999</v>
      </c>
      <c r="C53268">
        <v>0.97309290000000004</v>
      </c>
      <c r="D53268">
        <v>3.4098499999999997E-2</v>
      </c>
      <c r="E53268">
        <v>-5.0869999999999997</v>
      </c>
      <c r="F53268">
        <v>2.6825299999999998E-3</v>
      </c>
      <c r="G53268" t="s">
        <v>20621</v>
      </c>
      <c r="H53268" t="s">
        <v>20622</v>
      </c>
    </row>
    <row r="53269" spans="1:8" x14ac:dyDescent="0.2">
      <c r="A53269" t="s">
        <v>97017</v>
      </c>
      <c r="B53269">
        <v>0.999</v>
      </c>
      <c r="C53269">
        <v>0.97310359999999996</v>
      </c>
      <c r="D53269">
        <v>-3.4084799999999998E-2</v>
      </c>
      <c r="E53269">
        <v>-5.0869999999999997</v>
      </c>
      <c r="F53269">
        <v>-3.14913E-3</v>
      </c>
      <c r="G53269" t="s">
        <v>76342</v>
      </c>
      <c r="H53269" t="s">
        <v>76343</v>
      </c>
    </row>
    <row r="53270" spans="1:8" x14ac:dyDescent="0.2">
      <c r="A53270" t="s">
        <v>97018</v>
      </c>
      <c r="B53270">
        <v>0.999</v>
      </c>
      <c r="C53270">
        <v>0.97312650000000001</v>
      </c>
      <c r="D53270">
        <v>3.40559E-2</v>
      </c>
      <c r="E53270">
        <v>-5.0869999999999997</v>
      </c>
      <c r="F53270">
        <v>2.934E-3</v>
      </c>
      <c r="G53270" t="s">
        <v>10626</v>
      </c>
      <c r="H53270" t="s">
        <v>10627</v>
      </c>
    </row>
    <row r="53271" spans="1:8" x14ac:dyDescent="0.2">
      <c r="A53271" t="s">
        <v>97019</v>
      </c>
      <c r="B53271">
        <v>0.999</v>
      </c>
      <c r="C53271">
        <v>0.97314460000000003</v>
      </c>
      <c r="D53271">
        <v>3.4032899999999998E-2</v>
      </c>
      <c r="E53271">
        <v>-5.0869999999999997</v>
      </c>
      <c r="F53271">
        <v>3.11649E-3</v>
      </c>
      <c r="G53271" t="s">
        <v>15</v>
      </c>
      <c r="H53271" t="s">
        <v>15</v>
      </c>
    </row>
    <row r="53272" spans="1:8" x14ac:dyDescent="0.2">
      <c r="A53272" t="s">
        <v>97020</v>
      </c>
      <c r="B53272">
        <v>0.999</v>
      </c>
      <c r="C53272">
        <v>0.97318479999999996</v>
      </c>
      <c r="D53272">
        <v>3.3981999999999998E-2</v>
      </c>
      <c r="E53272">
        <v>-5.0869999999999997</v>
      </c>
      <c r="F53272">
        <v>2.3808499999999999E-3</v>
      </c>
      <c r="G53272" t="s">
        <v>17295</v>
      </c>
      <c r="H53272" t="s">
        <v>17296</v>
      </c>
    </row>
    <row r="53273" spans="1:8" x14ac:dyDescent="0.2">
      <c r="A53273" t="s">
        <v>97021</v>
      </c>
      <c r="B53273">
        <v>0.999</v>
      </c>
      <c r="C53273">
        <v>0.97319199999999995</v>
      </c>
      <c r="D53273">
        <v>3.3972799999999997E-2</v>
      </c>
      <c r="E53273">
        <v>-5.0869999999999997</v>
      </c>
      <c r="F53273">
        <v>2.6170899999999999E-3</v>
      </c>
      <c r="G53273" t="s">
        <v>97022</v>
      </c>
      <c r="H53273" t="s">
        <v>97023</v>
      </c>
    </row>
    <row r="53274" spans="1:8" x14ac:dyDescent="0.2">
      <c r="A53274" t="s">
        <v>97024</v>
      </c>
      <c r="B53274">
        <v>0.999</v>
      </c>
      <c r="C53274">
        <v>0.97319670000000003</v>
      </c>
      <c r="D53274">
        <v>-3.3966799999999998E-2</v>
      </c>
      <c r="E53274">
        <v>-5.0869999999999997</v>
      </c>
      <c r="F53274">
        <v>-2.5561199999999998E-3</v>
      </c>
      <c r="G53274" t="s">
        <v>15</v>
      </c>
      <c r="H53274" t="s">
        <v>15</v>
      </c>
    </row>
    <row r="53275" spans="1:8" x14ac:dyDescent="0.2">
      <c r="A53275" t="s">
        <v>97025</v>
      </c>
      <c r="B53275">
        <v>0.999</v>
      </c>
      <c r="C53275">
        <v>0.97324069999999996</v>
      </c>
      <c r="D53275">
        <v>3.39111E-2</v>
      </c>
      <c r="E53275">
        <v>-5.0869999999999997</v>
      </c>
      <c r="F53275">
        <v>3.8987700000000002E-3</v>
      </c>
      <c r="G53275" t="s">
        <v>27543</v>
      </c>
      <c r="H53275" t="s">
        <v>27544</v>
      </c>
    </row>
    <row r="53276" spans="1:8" x14ac:dyDescent="0.2">
      <c r="A53276" t="s">
        <v>97026</v>
      </c>
      <c r="B53276">
        <v>0.999</v>
      </c>
      <c r="C53276">
        <v>0.97324250000000001</v>
      </c>
      <c r="D53276">
        <v>-3.3908800000000003E-2</v>
      </c>
      <c r="E53276">
        <v>-5.0869999999999997</v>
      </c>
      <c r="F53276">
        <v>-2.5723999999999999E-3</v>
      </c>
      <c r="G53276" t="s">
        <v>13696</v>
      </c>
      <c r="H53276" t="s">
        <v>13697</v>
      </c>
    </row>
    <row r="53277" spans="1:8" x14ac:dyDescent="0.2">
      <c r="A53277" t="s">
        <v>97027</v>
      </c>
      <c r="B53277">
        <v>0.999</v>
      </c>
      <c r="C53277">
        <v>0.97324460000000002</v>
      </c>
      <c r="D53277">
        <v>3.3906199999999997E-2</v>
      </c>
      <c r="E53277">
        <v>-5.0869999999999997</v>
      </c>
      <c r="F53277">
        <v>2.2147600000000001E-3</v>
      </c>
      <c r="G53277" t="s">
        <v>47486</v>
      </c>
      <c r="H53277" t="s">
        <v>47487</v>
      </c>
    </row>
    <row r="53278" spans="1:8" x14ac:dyDescent="0.2">
      <c r="A53278" t="s">
        <v>97028</v>
      </c>
      <c r="B53278">
        <v>0.999</v>
      </c>
      <c r="C53278">
        <v>0.97325050000000002</v>
      </c>
      <c r="D53278">
        <v>-3.3898600000000001E-2</v>
      </c>
      <c r="E53278">
        <v>-5.0869999999999997</v>
      </c>
      <c r="F53278">
        <v>-2.1156199999999999E-3</v>
      </c>
      <c r="G53278" t="s">
        <v>15</v>
      </c>
      <c r="H53278" t="s">
        <v>15</v>
      </c>
    </row>
    <row r="53279" spans="1:8" x14ac:dyDescent="0.2">
      <c r="A53279" t="s">
        <v>97029</v>
      </c>
      <c r="B53279">
        <v>0.999</v>
      </c>
      <c r="C53279">
        <v>0.97326520000000005</v>
      </c>
      <c r="D53279">
        <v>-3.388E-2</v>
      </c>
      <c r="E53279">
        <v>-5.0869999999999997</v>
      </c>
      <c r="F53279">
        <v>-3.2205100000000002E-3</v>
      </c>
      <c r="G53279" t="s">
        <v>15</v>
      </c>
      <c r="H53279" t="s">
        <v>15</v>
      </c>
    </row>
    <row r="53280" spans="1:8" x14ac:dyDescent="0.2">
      <c r="A53280" t="s">
        <v>97030</v>
      </c>
      <c r="B53280">
        <v>0.999</v>
      </c>
      <c r="C53280">
        <v>0.97326690000000005</v>
      </c>
      <c r="D53280">
        <v>3.3877900000000002E-2</v>
      </c>
      <c r="E53280">
        <v>-5.0869999999999997</v>
      </c>
      <c r="F53280">
        <v>2.8548100000000002E-3</v>
      </c>
      <c r="G53280" t="s">
        <v>15</v>
      </c>
      <c r="H53280" t="s">
        <v>15</v>
      </c>
    </row>
    <row r="53281" spans="1:8" x14ac:dyDescent="0.2">
      <c r="A53281" t="s">
        <v>97031</v>
      </c>
      <c r="B53281">
        <v>0.999</v>
      </c>
      <c r="C53281">
        <v>0.97327620000000004</v>
      </c>
      <c r="D53281">
        <v>-3.3866100000000003E-2</v>
      </c>
      <c r="E53281">
        <v>-5.0869999999999997</v>
      </c>
      <c r="F53281">
        <v>-3.4228000000000001E-3</v>
      </c>
      <c r="G53281" t="s">
        <v>97032</v>
      </c>
      <c r="H53281" t="s">
        <v>97033</v>
      </c>
    </row>
    <row r="53282" spans="1:8" x14ac:dyDescent="0.2">
      <c r="A53282" t="s">
        <v>97034</v>
      </c>
      <c r="B53282">
        <v>0.999</v>
      </c>
      <c r="C53282">
        <v>0.9733115</v>
      </c>
      <c r="D53282">
        <v>3.3821299999999999E-2</v>
      </c>
      <c r="E53282">
        <v>-5.0869999999999997</v>
      </c>
      <c r="F53282">
        <v>3.3831E-3</v>
      </c>
      <c r="G53282" t="s">
        <v>89907</v>
      </c>
      <c r="H53282" t="s">
        <v>89908</v>
      </c>
    </row>
    <row r="53283" spans="1:8" x14ac:dyDescent="0.2">
      <c r="A53283" t="s">
        <v>97035</v>
      </c>
      <c r="B53283">
        <v>0.999</v>
      </c>
      <c r="C53283">
        <v>0.97334100000000001</v>
      </c>
      <c r="D53283">
        <v>-3.3783899999999999E-2</v>
      </c>
      <c r="E53283">
        <v>-5.0869999999999997</v>
      </c>
      <c r="F53283">
        <v>-2.1166599999999998E-3</v>
      </c>
      <c r="G53283" t="s">
        <v>97036</v>
      </c>
      <c r="H53283" t="s">
        <v>97037</v>
      </c>
    </row>
    <row r="53284" spans="1:8" x14ac:dyDescent="0.2">
      <c r="A53284" t="s">
        <v>97038</v>
      </c>
      <c r="B53284">
        <v>0.999</v>
      </c>
      <c r="C53284">
        <v>0.97336180000000005</v>
      </c>
      <c r="D53284">
        <v>-3.3757500000000003E-2</v>
      </c>
      <c r="E53284">
        <v>-5.0869999999999997</v>
      </c>
      <c r="F53284">
        <v>-2.7495200000000001E-3</v>
      </c>
      <c r="G53284" t="s">
        <v>16637</v>
      </c>
      <c r="H53284" t="s">
        <v>16638</v>
      </c>
    </row>
    <row r="53285" spans="1:8" x14ac:dyDescent="0.2">
      <c r="A53285" t="s">
        <v>97039</v>
      </c>
      <c r="B53285">
        <v>0.999</v>
      </c>
      <c r="C53285">
        <v>0.97336230000000001</v>
      </c>
      <c r="D53285">
        <v>3.3756899999999999E-2</v>
      </c>
      <c r="E53285">
        <v>-5.0869999999999997</v>
      </c>
      <c r="F53285">
        <v>2.8928999999999999E-3</v>
      </c>
      <c r="G53285" t="s">
        <v>66402</v>
      </c>
      <c r="H53285" t="s">
        <v>66403</v>
      </c>
    </row>
    <row r="53286" spans="1:8" x14ac:dyDescent="0.2">
      <c r="A53286" t="s">
        <v>97040</v>
      </c>
      <c r="B53286">
        <v>0.999</v>
      </c>
      <c r="C53286">
        <v>0.97337200000000001</v>
      </c>
      <c r="D53286">
        <v>3.37446E-2</v>
      </c>
      <c r="E53286">
        <v>-5.0869999999999997</v>
      </c>
      <c r="F53286">
        <v>2.9241599999999999E-3</v>
      </c>
      <c r="G53286" t="s">
        <v>15</v>
      </c>
      <c r="H53286" t="s">
        <v>15</v>
      </c>
    </row>
    <row r="53287" spans="1:8" x14ac:dyDescent="0.2">
      <c r="A53287" t="s">
        <v>97041</v>
      </c>
      <c r="B53287">
        <v>0.999</v>
      </c>
      <c r="C53287">
        <v>0.97343900000000005</v>
      </c>
      <c r="D53287">
        <v>3.3659599999999998E-2</v>
      </c>
      <c r="E53287">
        <v>-5.0869999999999997</v>
      </c>
      <c r="F53287">
        <v>1.98153E-3</v>
      </c>
      <c r="G53287" t="s">
        <v>56451</v>
      </c>
      <c r="H53287" t="s">
        <v>56452</v>
      </c>
    </row>
    <row r="53288" spans="1:8" x14ac:dyDescent="0.2">
      <c r="A53288" t="s">
        <v>97042</v>
      </c>
      <c r="B53288">
        <v>0.999</v>
      </c>
      <c r="C53288">
        <v>0.97346149999999998</v>
      </c>
      <c r="D53288">
        <v>3.3631099999999997E-2</v>
      </c>
      <c r="E53288">
        <v>-5.0869999999999997</v>
      </c>
      <c r="F53288">
        <v>2.1905000000000002E-3</v>
      </c>
      <c r="G53288" t="s">
        <v>29645</v>
      </c>
      <c r="H53288" t="s">
        <v>29646</v>
      </c>
    </row>
    <row r="53289" spans="1:8" x14ac:dyDescent="0.2">
      <c r="A53289" t="s">
        <v>97043</v>
      </c>
      <c r="B53289">
        <v>0.999</v>
      </c>
      <c r="C53289">
        <v>0.97348769999999996</v>
      </c>
      <c r="D53289">
        <v>-3.3598000000000003E-2</v>
      </c>
      <c r="E53289">
        <v>-5.0869999999999997</v>
      </c>
      <c r="F53289">
        <v>-3.4405899999999999E-3</v>
      </c>
      <c r="G53289" t="s">
        <v>15</v>
      </c>
      <c r="H53289" t="s">
        <v>15</v>
      </c>
    </row>
    <row r="53290" spans="1:8" x14ac:dyDescent="0.2">
      <c r="A53290" t="s">
        <v>97044</v>
      </c>
      <c r="B53290">
        <v>0.999</v>
      </c>
      <c r="C53290">
        <v>0.97351869999999996</v>
      </c>
      <c r="D53290">
        <v>3.3558600000000001E-2</v>
      </c>
      <c r="E53290">
        <v>-5.0869999999999997</v>
      </c>
      <c r="F53290">
        <v>2.6531200000000001E-3</v>
      </c>
      <c r="G53290" t="s">
        <v>15</v>
      </c>
      <c r="H53290" t="s">
        <v>15</v>
      </c>
    </row>
    <row r="53291" spans="1:8" x14ac:dyDescent="0.2">
      <c r="A53291" t="s">
        <v>97045</v>
      </c>
      <c r="B53291">
        <v>0.999</v>
      </c>
      <c r="C53291">
        <v>0.97354759999999996</v>
      </c>
      <c r="D53291">
        <v>-3.3522099999999999E-2</v>
      </c>
      <c r="E53291">
        <v>-5.0869999999999997</v>
      </c>
      <c r="F53291">
        <v>-1.78926E-3</v>
      </c>
      <c r="G53291" t="s">
        <v>15</v>
      </c>
      <c r="H53291" t="s">
        <v>15</v>
      </c>
    </row>
    <row r="53292" spans="1:8" x14ac:dyDescent="0.2">
      <c r="A53292" t="s">
        <v>97046</v>
      </c>
      <c r="B53292">
        <v>0.999</v>
      </c>
      <c r="C53292">
        <v>0.97355849999999999</v>
      </c>
      <c r="D53292">
        <v>3.3508200000000002E-2</v>
      </c>
      <c r="E53292">
        <v>-5.0869999999999997</v>
      </c>
      <c r="F53292">
        <v>2.2209299999999999E-3</v>
      </c>
      <c r="G53292" t="s">
        <v>59121</v>
      </c>
      <c r="H53292" t="s">
        <v>59122</v>
      </c>
    </row>
    <row r="53293" spans="1:8" x14ac:dyDescent="0.2">
      <c r="A53293" t="s">
        <v>97047</v>
      </c>
      <c r="B53293">
        <v>0.999</v>
      </c>
      <c r="C53293">
        <v>0.97356929999999997</v>
      </c>
      <c r="D53293">
        <v>3.3494400000000001E-2</v>
      </c>
      <c r="E53293">
        <v>-5.0869999999999997</v>
      </c>
      <c r="F53293">
        <v>2.1010600000000001E-3</v>
      </c>
      <c r="G53293" t="s">
        <v>97048</v>
      </c>
      <c r="H53293" t="s">
        <v>97049</v>
      </c>
    </row>
    <row r="53294" spans="1:8" x14ac:dyDescent="0.2">
      <c r="A53294" t="s">
        <v>97050</v>
      </c>
      <c r="B53294">
        <v>0.999</v>
      </c>
      <c r="C53294">
        <v>0.9736011</v>
      </c>
      <c r="D53294">
        <v>3.3454100000000001E-2</v>
      </c>
      <c r="E53294">
        <v>-5.0869999999999997</v>
      </c>
      <c r="F53294">
        <v>2.0085099999999998E-3</v>
      </c>
      <c r="G53294" t="s">
        <v>45442</v>
      </c>
      <c r="H53294" t="s">
        <v>45443</v>
      </c>
    </row>
    <row r="53295" spans="1:8" x14ac:dyDescent="0.2">
      <c r="A53295" t="s">
        <v>97051</v>
      </c>
      <c r="B53295">
        <v>0.999</v>
      </c>
      <c r="C53295">
        <v>0.97360939999999996</v>
      </c>
      <c r="D53295">
        <v>-3.3443599999999997E-2</v>
      </c>
      <c r="E53295">
        <v>-5.0869999999999997</v>
      </c>
      <c r="F53295">
        <v>-2.4249800000000002E-3</v>
      </c>
      <c r="G53295" t="s">
        <v>97052</v>
      </c>
      <c r="H53295" t="s">
        <v>97053</v>
      </c>
    </row>
    <row r="53296" spans="1:8" x14ac:dyDescent="0.2">
      <c r="A53296" t="s">
        <v>97054</v>
      </c>
      <c r="B53296">
        <v>0.999</v>
      </c>
      <c r="C53296">
        <v>0.97361039999999999</v>
      </c>
      <c r="D53296">
        <v>-3.3442399999999997E-2</v>
      </c>
      <c r="E53296">
        <v>-5.0869999999999997</v>
      </c>
      <c r="F53296">
        <v>-2.71309E-3</v>
      </c>
      <c r="G53296" t="s">
        <v>39439</v>
      </c>
      <c r="H53296" t="s">
        <v>39440</v>
      </c>
    </row>
    <row r="53297" spans="1:8" x14ac:dyDescent="0.2">
      <c r="A53297" t="s">
        <v>97055</v>
      </c>
      <c r="B53297">
        <v>0.999</v>
      </c>
      <c r="C53297">
        <v>0.97363420000000001</v>
      </c>
      <c r="D53297">
        <v>3.3412299999999999E-2</v>
      </c>
      <c r="E53297">
        <v>-5.0869999999999997</v>
      </c>
      <c r="F53297">
        <v>2.9862500000000002E-3</v>
      </c>
      <c r="G53297" t="s">
        <v>94475</v>
      </c>
      <c r="H53297" t="s">
        <v>94476</v>
      </c>
    </row>
    <row r="53298" spans="1:8" x14ac:dyDescent="0.2">
      <c r="A53298" t="s">
        <v>97056</v>
      </c>
      <c r="B53298">
        <v>0.999</v>
      </c>
      <c r="C53298">
        <v>0.97364240000000002</v>
      </c>
      <c r="D53298">
        <v>3.3401899999999998E-2</v>
      </c>
      <c r="E53298">
        <v>-5.0869999999999997</v>
      </c>
      <c r="F53298">
        <v>3.02184E-3</v>
      </c>
      <c r="G53298" t="s">
        <v>37143</v>
      </c>
      <c r="H53298" t="s">
        <v>37144</v>
      </c>
    </row>
    <row r="53299" spans="1:8" x14ac:dyDescent="0.2">
      <c r="A53299" t="s">
        <v>97057</v>
      </c>
      <c r="B53299">
        <v>0.999</v>
      </c>
      <c r="C53299">
        <v>0.97367020000000004</v>
      </c>
      <c r="D53299">
        <v>3.3366600000000003E-2</v>
      </c>
      <c r="E53299">
        <v>-5.0869999999999997</v>
      </c>
      <c r="F53299">
        <v>3.41465E-3</v>
      </c>
      <c r="G53299" t="s">
        <v>35663</v>
      </c>
      <c r="H53299" t="s">
        <v>35664</v>
      </c>
    </row>
    <row r="53300" spans="1:8" x14ac:dyDescent="0.2">
      <c r="A53300" t="s">
        <v>97058</v>
      </c>
      <c r="B53300">
        <v>0.999</v>
      </c>
      <c r="C53300">
        <v>0.97371229999999998</v>
      </c>
      <c r="D53300">
        <v>3.3313200000000001E-2</v>
      </c>
      <c r="E53300">
        <v>-5.0869999999999997</v>
      </c>
      <c r="F53300">
        <v>1.95068E-3</v>
      </c>
      <c r="G53300" t="s">
        <v>59114</v>
      </c>
      <c r="H53300" t="s">
        <v>59115</v>
      </c>
    </row>
    <row r="53301" spans="1:8" x14ac:dyDescent="0.2">
      <c r="A53301" t="s">
        <v>97059</v>
      </c>
      <c r="B53301">
        <v>0.999</v>
      </c>
      <c r="C53301">
        <v>0.97372150000000002</v>
      </c>
      <c r="D53301">
        <v>-3.3301600000000001E-2</v>
      </c>
      <c r="E53301">
        <v>-5.0869999999999997</v>
      </c>
      <c r="F53301">
        <v>-3.4686999999999999E-3</v>
      </c>
      <c r="G53301" t="s">
        <v>13318</v>
      </c>
      <c r="H53301" t="s">
        <v>13319</v>
      </c>
    </row>
    <row r="53302" spans="1:8" x14ac:dyDescent="0.2">
      <c r="A53302" t="s">
        <v>97060</v>
      </c>
      <c r="B53302">
        <v>0.999</v>
      </c>
      <c r="C53302">
        <v>0.97372230000000004</v>
      </c>
      <c r="D53302">
        <v>3.3300499999999997E-2</v>
      </c>
      <c r="E53302">
        <v>-5.0869999999999997</v>
      </c>
      <c r="F53302">
        <v>2.5208499999999998E-3</v>
      </c>
      <c r="G53302" t="s">
        <v>23602</v>
      </c>
      <c r="H53302" t="s">
        <v>23603</v>
      </c>
    </row>
    <row r="53303" spans="1:8" x14ac:dyDescent="0.2">
      <c r="A53303" t="s">
        <v>97061</v>
      </c>
      <c r="B53303">
        <v>0.999</v>
      </c>
      <c r="C53303">
        <v>0.97372939999999997</v>
      </c>
      <c r="D53303">
        <v>-3.3291500000000002E-2</v>
      </c>
      <c r="E53303">
        <v>-5.0869999999999997</v>
      </c>
      <c r="F53303">
        <v>-3.63869E-3</v>
      </c>
      <c r="G53303" t="s">
        <v>53758</v>
      </c>
      <c r="H53303" t="s">
        <v>53759</v>
      </c>
    </row>
    <row r="53304" spans="1:8" x14ac:dyDescent="0.2">
      <c r="A53304" t="s">
        <v>97062</v>
      </c>
      <c r="B53304">
        <v>0.999</v>
      </c>
      <c r="C53304">
        <v>0.97374430000000001</v>
      </c>
      <c r="D53304">
        <v>-3.3272599999999999E-2</v>
      </c>
      <c r="E53304">
        <v>-5.0869999999999997</v>
      </c>
      <c r="F53304">
        <v>-2.1353399999999999E-3</v>
      </c>
      <c r="G53304" t="s">
        <v>83775</v>
      </c>
      <c r="H53304" t="s">
        <v>83776</v>
      </c>
    </row>
    <row r="53305" spans="1:8" x14ac:dyDescent="0.2">
      <c r="A53305" t="s">
        <v>97063</v>
      </c>
      <c r="B53305">
        <v>0.999</v>
      </c>
      <c r="C53305">
        <v>0.97375920000000005</v>
      </c>
      <c r="D53305">
        <v>-3.3253699999999997E-2</v>
      </c>
      <c r="E53305">
        <v>-5.0869999999999997</v>
      </c>
      <c r="F53305">
        <v>-2.6465299999999998E-3</v>
      </c>
      <c r="G53305" t="s">
        <v>84359</v>
      </c>
      <c r="H53305" t="s">
        <v>84360</v>
      </c>
    </row>
    <row r="53306" spans="1:8" x14ac:dyDescent="0.2">
      <c r="A53306" t="s">
        <v>97064</v>
      </c>
      <c r="B53306">
        <v>0.999</v>
      </c>
      <c r="C53306">
        <v>0.97378629999999999</v>
      </c>
      <c r="D53306">
        <v>-3.3219400000000003E-2</v>
      </c>
      <c r="E53306">
        <v>-5.0869999999999997</v>
      </c>
      <c r="F53306">
        <v>-2.8258200000000002E-3</v>
      </c>
      <c r="G53306" t="s">
        <v>71</v>
      </c>
      <c r="H53306" t="s">
        <v>72</v>
      </c>
    </row>
    <row r="53307" spans="1:8" x14ac:dyDescent="0.2">
      <c r="A53307" t="s">
        <v>97065</v>
      </c>
      <c r="B53307">
        <v>0.999</v>
      </c>
      <c r="C53307">
        <v>0.97379819999999995</v>
      </c>
      <c r="D53307">
        <v>-3.3204299999999999E-2</v>
      </c>
      <c r="E53307">
        <v>-5.0869999999999997</v>
      </c>
      <c r="F53307">
        <v>-2.98373E-3</v>
      </c>
      <c r="G53307" t="s">
        <v>15</v>
      </c>
      <c r="H53307" t="s">
        <v>15</v>
      </c>
    </row>
    <row r="53308" spans="1:8" x14ac:dyDescent="0.2">
      <c r="A53308" t="s">
        <v>97066</v>
      </c>
      <c r="B53308">
        <v>0.999</v>
      </c>
      <c r="C53308">
        <v>0.9738116</v>
      </c>
      <c r="D53308">
        <v>3.3187300000000003E-2</v>
      </c>
      <c r="E53308">
        <v>-5.0869999999999997</v>
      </c>
      <c r="F53308">
        <v>2.0469300000000002E-3</v>
      </c>
      <c r="G53308" t="s">
        <v>46706</v>
      </c>
      <c r="H53308" t="s">
        <v>46707</v>
      </c>
    </row>
    <row r="53309" spans="1:8" x14ac:dyDescent="0.2">
      <c r="A53309" t="s">
        <v>97067</v>
      </c>
      <c r="B53309">
        <v>0.999</v>
      </c>
      <c r="C53309">
        <v>0.97385639999999996</v>
      </c>
      <c r="D53309">
        <v>-3.31305E-2</v>
      </c>
      <c r="E53309">
        <v>-5.0869999999999997</v>
      </c>
      <c r="F53309">
        <v>-3.3683599999999999E-3</v>
      </c>
      <c r="G53309" t="s">
        <v>38891</v>
      </c>
      <c r="H53309" t="s">
        <v>38892</v>
      </c>
    </row>
    <row r="53310" spans="1:8" x14ac:dyDescent="0.2">
      <c r="A53310" t="s">
        <v>97068</v>
      </c>
      <c r="B53310">
        <v>0.999</v>
      </c>
      <c r="C53310">
        <v>0.97391629999999996</v>
      </c>
      <c r="D53310">
        <v>-3.3054600000000003E-2</v>
      </c>
      <c r="E53310">
        <v>-5.0869999999999997</v>
      </c>
      <c r="F53310">
        <v>-2.73982E-3</v>
      </c>
      <c r="G53310" t="s">
        <v>97069</v>
      </c>
      <c r="H53310" t="s">
        <v>97070</v>
      </c>
    </row>
    <row r="53311" spans="1:8" x14ac:dyDescent="0.2">
      <c r="A53311" t="s">
        <v>97071</v>
      </c>
      <c r="B53311">
        <v>0.999</v>
      </c>
      <c r="C53311">
        <v>0.97391830000000001</v>
      </c>
      <c r="D53311">
        <v>-3.3052100000000001E-2</v>
      </c>
      <c r="E53311">
        <v>-5.0869999999999997</v>
      </c>
      <c r="F53311">
        <v>-1.76212E-3</v>
      </c>
      <c r="G53311" t="s">
        <v>32195</v>
      </c>
      <c r="H53311" t="s">
        <v>32196</v>
      </c>
    </row>
    <row r="53312" spans="1:8" x14ac:dyDescent="0.2">
      <c r="A53312" t="s">
        <v>97072</v>
      </c>
      <c r="B53312">
        <v>0.999</v>
      </c>
      <c r="C53312">
        <v>0.97394720000000001</v>
      </c>
      <c r="D53312">
        <v>3.3015500000000003E-2</v>
      </c>
      <c r="E53312">
        <v>-5.0869999999999997</v>
      </c>
      <c r="F53312">
        <v>2.5199200000000001E-3</v>
      </c>
      <c r="G53312" t="s">
        <v>39790</v>
      </c>
      <c r="H53312" t="s">
        <v>39791</v>
      </c>
    </row>
    <row r="53313" spans="1:8" x14ac:dyDescent="0.2">
      <c r="A53313" t="s">
        <v>97073</v>
      </c>
      <c r="B53313">
        <v>0.999</v>
      </c>
      <c r="C53313">
        <v>0.97397610000000001</v>
      </c>
      <c r="D53313">
        <v>-3.2978800000000003E-2</v>
      </c>
      <c r="E53313">
        <v>-5.0869999999999997</v>
      </c>
      <c r="F53313">
        <v>-2.78488E-3</v>
      </c>
      <c r="G53313" t="s">
        <v>97074</v>
      </c>
      <c r="H53313" t="s">
        <v>97075</v>
      </c>
    </row>
    <row r="53314" spans="1:8" x14ac:dyDescent="0.2">
      <c r="A53314" t="s">
        <v>97076</v>
      </c>
      <c r="B53314">
        <v>0.999</v>
      </c>
      <c r="C53314">
        <v>0.97397719999999999</v>
      </c>
      <c r="D53314">
        <v>3.2977399999999997E-2</v>
      </c>
      <c r="E53314">
        <v>-5.0869999999999997</v>
      </c>
      <c r="F53314">
        <v>2.7586400000000001E-3</v>
      </c>
      <c r="G53314" t="s">
        <v>97077</v>
      </c>
      <c r="H53314" t="s">
        <v>97078</v>
      </c>
    </row>
    <row r="53315" spans="1:8" x14ac:dyDescent="0.2">
      <c r="A53315" t="s">
        <v>97079</v>
      </c>
      <c r="B53315">
        <v>0.999</v>
      </c>
      <c r="C53315">
        <v>0.97401320000000002</v>
      </c>
      <c r="D53315">
        <v>3.2931799999999997E-2</v>
      </c>
      <c r="E53315">
        <v>-5.0869999999999997</v>
      </c>
      <c r="F53315">
        <v>2.4911400000000002E-3</v>
      </c>
      <c r="G53315" t="s">
        <v>15</v>
      </c>
      <c r="H53315" t="s">
        <v>15</v>
      </c>
    </row>
    <row r="53316" spans="1:8" x14ac:dyDescent="0.2">
      <c r="A53316" t="s">
        <v>97080</v>
      </c>
      <c r="B53316">
        <v>0.999</v>
      </c>
      <c r="C53316">
        <v>0.9740489</v>
      </c>
      <c r="D53316">
        <v>-3.2886499999999999E-2</v>
      </c>
      <c r="E53316">
        <v>-5.0869999999999997</v>
      </c>
      <c r="F53316">
        <v>-3.5200800000000001E-3</v>
      </c>
      <c r="G53316" t="s">
        <v>15</v>
      </c>
      <c r="H53316" t="s">
        <v>15</v>
      </c>
    </row>
    <row r="53317" spans="1:8" x14ac:dyDescent="0.2">
      <c r="A53317" t="s">
        <v>97081</v>
      </c>
      <c r="B53317">
        <v>0.999</v>
      </c>
      <c r="C53317">
        <v>0.97405169999999996</v>
      </c>
      <c r="D53317">
        <v>3.2883000000000003E-2</v>
      </c>
      <c r="E53317">
        <v>-5.0869999999999997</v>
      </c>
      <c r="F53317">
        <v>2.14773E-3</v>
      </c>
      <c r="G53317" t="s">
        <v>15</v>
      </c>
      <c r="H53317" t="s">
        <v>15</v>
      </c>
    </row>
    <row r="53318" spans="1:8" x14ac:dyDescent="0.2">
      <c r="A53318" t="s">
        <v>97082</v>
      </c>
      <c r="B53318">
        <v>0.999</v>
      </c>
      <c r="C53318">
        <v>0.97406409999999999</v>
      </c>
      <c r="D53318">
        <v>3.2867300000000002E-2</v>
      </c>
      <c r="E53318">
        <v>-5.0869999999999997</v>
      </c>
      <c r="F53318">
        <v>2.7962E-3</v>
      </c>
      <c r="G53318" t="s">
        <v>97083</v>
      </c>
      <c r="H53318" t="s">
        <v>97084</v>
      </c>
    </row>
    <row r="53319" spans="1:8" x14ac:dyDescent="0.2">
      <c r="A53319" t="s">
        <v>97085</v>
      </c>
      <c r="B53319">
        <v>0.999</v>
      </c>
      <c r="C53319">
        <v>0.97409089999999998</v>
      </c>
      <c r="D53319">
        <v>3.2833300000000003E-2</v>
      </c>
      <c r="E53319">
        <v>-5.0869999999999997</v>
      </c>
      <c r="F53319">
        <v>3.5269699999999999E-3</v>
      </c>
      <c r="G53319" t="s">
        <v>95058</v>
      </c>
      <c r="H53319" t="s">
        <v>95059</v>
      </c>
    </row>
    <row r="53320" spans="1:8" x14ac:dyDescent="0.2">
      <c r="A53320" t="s">
        <v>97086</v>
      </c>
      <c r="B53320">
        <v>0.999</v>
      </c>
      <c r="C53320">
        <v>0.9741303</v>
      </c>
      <c r="D53320">
        <v>3.2783300000000001E-2</v>
      </c>
      <c r="E53320">
        <v>-5.0869999999999997</v>
      </c>
      <c r="F53320">
        <v>2.8067000000000001E-3</v>
      </c>
      <c r="G53320" t="s">
        <v>15</v>
      </c>
      <c r="H53320" t="s">
        <v>15</v>
      </c>
    </row>
    <row r="53321" spans="1:8" x14ac:dyDescent="0.2">
      <c r="A53321" t="s">
        <v>97087</v>
      </c>
      <c r="B53321">
        <v>0.999</v>
      </c>
      <c r="C53321">
        <v>0.97413380000000005</v>
      </c>
      <c r="D53321">
        <v>-3.2778799999999997E-2</v>
      </c>
      <c r="E53321">
        <v>-5.0869999999999997</v>
      </c>
      <c r="F53321">
        <v>-2.1772900000000001E-3</v>
      </c>
      <c r="G53321" t="s">
        <v>97088</v>
      </c>
      <c r="H53321" t="s">
        <v>97089</v>
      </c>
    </row>
    <row r="53322" spans="1:8" x14ac:dyDescent="0.2">
      <c r="A53322" t="s">
        <v>97090</v>
      </c>
      <c r="B53322">
        <v>0.999</v>
      </c>
      <c r="C53322">
        <v>0.97418020000000005</v>
      </c>
      <c r="D53322">
        <v>3.2719999999999999E-2</v>
      </c>
      <c r="E53322">
        <v>-5.0869999999999997</v>
      </c>
      <c r="F53322">
        <v>2.4373400000000001E-3</v>
      </c>
      <c r="G53322" t="s">
        <v>27473</v>
      </c>
      <c r="H53322" t="s">
        <v>27474</v>
      </c>
    </row>
    <row r="53323" spans="1:8" x14ac:dyDescent="0.2">
      <c r="A53323" t="s">
        <v>97091</v>
      </c>
      <c r="B53323">
        <v>0.999</v>
      </c>
      <c r="C53323">
        <v>0.9741862</v>
      </c>
      <c r="D53323">
        <v>3.2712499999999999E-2</v>
      </c>
      <c r="E53323">
        <v>-5.0869999999999997</v>
      </c>
      <c r="F53323">
        <v>2.9224199999999998E-3</v>
      </c>
      <c r="G53323" t="s">
        <v>35432</v>
      </c>
      <c r="H53323" t="s">
        <v>35433</v>
      </c>
    </row>
    <row r="53324" spans="1:8" x14ac:dyDescent="0.2">
      <c r="A53324" t="s">
        <v>97092</v>
      </c>
      <c r="B53324">
        <v>0.999</v>
      </c>
      <c r="C53324">
        <v>0.97419900000000004</v>
      </c>
      <c r="D53324">
        <v>3.2696200000000002E-2</v>
      </c>
      <c r="E53324">
        <v>-5.0869999999999997</v>
      </c>
      <c r="F53324">
        <v>2.4452800000000002E-3</v>
      </c>
      <c r="G53324" t="s">
        <v>34023</v>
      </c>
      <c r="H53324" t="s">
        <v>34024</v>
      </c>
    </row>
    <row r="53325" spans="1:8" x14ac:dyDescent="0.2">
      <c r="A53325" t="s">
        <v>97093</v>
      </c>
      <c r="B53325">
        <v>0.999</v>
      </c>
      <c r="C53325">
        <v>0.97422310000000001</v>
      </c>
      <c r="D53325">
        <v>-3.2665699999999999E-2</v>
      </c>
      <c r="E53325">
        <v>-5.0869999999999997</v>
      </c>
      <c r="F53325">
        <v>-1.9330199999999999E-3</v>
      </c>
      <c r="G53325" t="s">
        <v>77181</v>
      </c>
      <c r="H53325" t="s">
        <v>77182</v>
      </c>
    </row>
    <row r="53326" spans="1:8" x14ac:dyDescent="0.2">
      <c r="A53326" t="s">
        <v>97094</v>
      </c>
      <c r="B53326">
        <v>0.999</v>
      </c>
      <c r="C53326">
        <v>0.97423579999999999</v>
      </c>
      <c r="D53326">
        <v>-3.2649600000000001E-2</v>
      </c>
      <c r="E53326">
        <v>-5.0869999999999997</v>
      </c>
      <c r="F53326">
        <v>-3.9865100000000004E-3</v>
      </c>
      <c r="G53326" t="s">
        <v>16621</v>
      </c>
      <c r="H53326" t="s">
        <v>16622</v>
      </c>
    </row>
    <row r="53327" spans="1:8" x14ac:dyDescent="0.2">
      <c r="A53327" t="s">
        <v>97095</v>
      </c>
      <c r="B53327">
        <v>0.999</v>
      </c>
      <c r="C53327">
        <v>0.97424219999999995</v>
      </c>
      <c r="D53327">
        <v>-3.2641400000000001E-2</v>
      </c>
      <c r="E53327">
        <v>-5.0869999999999997</v>
      </c>
      <c r="F53327">
        <v>-3.3639500000000001E-3</v>
      </c>
      <c r="G53327" t="s">
        <v>92202</v>
      </c>
      <c r="H53327" t="s">
        <v>92203</v>
      </c>
    </row>
    <row r="53328" spans="1:8" x14ac:dyDescent="0.2">
      <c r="A53328" t="s">
        <v>97096</v>
      </c>
      <c r="B53328">
        <v>0.999</v>
      </c>
      <c r="C53328">
        <v>0.97428380000000003</v>
      </c>
      <c r="D53328">
        <v>3.2588600000000002E-2</v>
      </c>
      <c r="E53328">
        <v>-5.0869999999999997</v>
      </c>
      <c r="F53328">
        <v>2.01944E-3</v>
      </c>
      <c r="G53328" t="s">
        <v>12182</v>
      </c>
      <c r="H53328" t="s">
        <v>12183</v>
      </c>
    </row>
    <row r="53329" spans="1:8" x14ac:dyDescent="0.2">
      <c r="A53329" t="s">
        <v>97097</v>
      </c>
      <c r="B53329">
        <v>0.999</v>
      </c>
      <c r="C53329">
        <v>0.97430890000000003</v>
      </c>
      <c r="D53329">
        <v>3.25569E-2</v>
      </c>
      <c r="E53329">
        <v>-5.0869999999999997</v>
      </c>
      <c r="F53329">
        <v>1.91701E-3</v>
      </c>
      <c r="G53329" t="s">
        <v>77471</v>
      </c>
      <c r="H53329" t="s">
        <v>77472</v>
      </c>
    </row>
    <row r="53330" spans="1:8" x14ac:dyDescent="0.2">
      <c r="A53330" t="s">
        <v>97098</v>
      </c>
      <c r="B53330">
        <v>0.999</v>
      </c>
      <c r="C53330">
        <v>0.97432470000000004</v>
      </c>
      <c r="D53330">
        <v>3.2536900000000001E-2</v>
      </c>
      <c r="E53330">
        <v>-5.0869999999999997</v>
      </c>
      <c r="F53330">
        <v>2.3019799999999999E-3</v>
      </c>
      <c r="G53330" t="s">
        <v>90576</v>
      </c>
      <c r="H53330" t="s">
        <v>90577</v>
      </c>
    </row>
    <row r="53331" spans="1:8" x14ac:dyDescent="0.2">
      <c r="A53331" t="s">
        <v>97099</v>
      </c>
      <c r="B53331">
        <v>0.999</v>
      </c>
      <c r="C53331">
        <v>0.97437119999999999</v>
      </c>
      <c r="D53331">
        <v>-3.2477899999999997E-2</v>
      </c>
      <c r="E53331">
        <v>-5.0869999999999997</v>
      </c>
      <c r="F53331">
        <v>-2.7506100000000001E-3</v>
      </c>
      <c r="G53331" t="s">
        <v>15</v>
      </c>
      <c r="H53331" t="s">
        <v>15</v>
      </c>
    </row>
    <row r="53332" spans="1:8" x14ac:dyDescent="0.2">
      <c r="A53332" t="s">
        <v>97100</v>
      </c>
      <c r="B53332">
        <v>0.999</v>
      </c>
      <c r="C53332">
        <v>0.97437130000000005</v>
      </c>
      <c r="D53332">
        <v>-3.2477800000000001E-2</v>
      </c>
      <c r="E53332">
        <v>-5.0869999999999997</v>
      </c>
      <c r="F53332">
        <v>-3.1643000000000001E-3</v>
      </c>
      <c r="G53332" t="s">
        <v>9529</v>
      </c>
      <c r="H53332" t="s">
        <v>9530</v>
      </c>
    </row>
    <row r="53333" spans="1:8" x14ac:dyDescent="0.2">
      <c r="A53333" t="s">
        <v>97101</v>
      </c>
      <c r="B53333">
        <v>0.999</v>
      </c>
      <c r="C53333">
        <v>0.97438360000000002</v>
      </c>
      <c r="D53333">
        <v>-3.2462199999999997E-2</v>
      </c>
      <c r="E53333">
        <v>-5.0869999999999997</v>
      </c>
      <c r="F53333">
        <v>-6.6594000000000002E-3</v>
      </c>
      <c r="G53333" t="s">
        <v>97102</v>
      </c>
      <c r="H53333" t="s">
        <v>97103</v>
      </c>
    </row>
    <row r="53334" spans="1:8" x14ac:dyDescent="0.2">
      <c r="A53334" t="s">
        <v>97104</v>
      </c>
      <c r="B53334">
        <v>0.999</v>
      </c>
      <c r="C53334">
        <v>0.97439019999999998</v>
      </c>
      <c r="D53334">
        <v>-3.2453799999999998E-2</v>
      </c>
      <c r="E53334">
        <v>-5.0869999999999997</v>
      </c>
      <c r="F53334">
        <v>-2.8355300000000002E-3</v>
      </c>
      <c r="G53334" t="s">
        <v>29583</v>
      </c>
      <c r="H53334" t="s">
        <v>29584</v>
      </c>
    </row>
    <row r="53335" spans="1:8" x14ac:dyDescent="0.2">
      <c r="A53335" t="s">
        <v>97105</v>
      </c>
      <c r="B53335">
        <v>0.999</v>
      </c>
      <c r="C53335">
        <v>0.97441909999999998</v>
      </c>
      <c r="D53335">
        <v>3.24172E-2</v>
      </c>
      <c r="E53335">
        <v>-5.0869999999999997</v>
      </c>
      <c r="F53335">
        <v>2.9541099999999998E-3</v>
      </c>
      <c r="G53335" t="s">
        <v>1345</v>
      </c>
      <c r="H53335" t="s">
        <v>1346</v>
      </c>
    </row>
    <row r="53336" spans="1:8" x14ac:dyDescent="0.2">
      <c r="A53336" t="s">
        <v>97106</v>
      </c>
      <c r="B53336">
        <v>0.999</v>
      </c>
      <c r="C53336">
        <v>0.9744273</v>
      </c>
      <c r="D53336">
        <v>-3.2406699999999997E-2</v>
      </c>
      <c r="E53336">
        <v>-5.0869999999999997</v>
      </c>
      <c r="F53336">
        <v>-2.8924699999999999E-3</v>
      </c>
      <c r="G53336" t="s">
        <v>8223</v>
      </c>
      <c r="H53336" t="s">
        <v>8224</v>
      </c>
    </row>
    <row r="53337" spans="1:8" x14ac:dyDescent="0.2">
      <c r="A53337" t="s">
        <v>97107</v>
      </c>
      <c r="B53337">
        <v>0.999</v>
      </c>
      <c r="C53337">
        <v>0.97443900000000006</v>
      </c>
      <c r="D53337">
        <v>-3.2391999999999997E-2</v>
      </c>
      <c r="E53337">
        <v>-5.0869999999999997</v>
      </c>
      <c r="F53337">
        <v>-3.9864999999999996E-3</v>
      </c>
      <c r="G53337" t="s">
        <v>15</v>
      </c>
      <c r="H53337" t="s">
        <v>15</v>
      </c>
    </row>
    <row r="53338" spans="1:8" x14ac:dyDescent="0.2">
      <c r="A53338" t="s">
        <v>97108</v>
      </c>
      <c r="B53338">
        <v>0.999</v>
      </c>
      <c r="C53338">
        <v>0.97446120000000003</v>
      </c>
      <c r="D53338">
        <v>-3.2363799999999998E-2</v>
      </c>
      <c r="E53338">
        <v>-5.0869999999999997</v>
      </c>
      <c r="F53338">
        <v>-2.2181900000000001E-3</v>
      </c>
      <c r="G53338" t="s">
        <v>15</v>
      </c>
      <c r="H53338" t="s">
        <v>15</v>
      </c>
    </row>
    <row r="53339" spans="1:8" x14ac:dyDescent="0.2">
      <c r="A53339" t="s">
        <v>97109</v>
      </c>
      <c r="B53339">
        <v>0.999</v>
      </c>
      <c r="C53339">
        <v>0.97448080000000004</v>
      </c>
      <c r="D53339">
        <v>-3.2339E-2</v>
      </c>
      <c r="E53339">
        <v>-5.0869999999999997</v>
      </c>
      <c r="F53339">
        <v>-3.2713199999999999E-3</v>
      </c>
      <c r="G53339" t="s">
        <v>1745</v>
      </c>
      <c r="H53339" t="s">
        <v>1746</v>
      </c>
    </row>
    <row r="53340" spans="1:8" x14ac:dyDescent="0.2">
      <c r="A53340" t="s">
        <v>97110</v>
      </c>
      <c r="B53340">
        <v>0.999</v>
      </c>
      <c r="C53340">
        <v>0.97448460000000003</v>
      </c>
      <c r="D53340">
        <v>3.2334099999999998E-2</v>
      </c>
      <c r="E53340">
        <v>-5.0869999999999997</v>
      </c>
      <c r="F53340">
        <v>3.6143799999999999E-3</v>
      </c>
      <c r="G53340" t="s">
        <v>8682</v>
      </c>
      <c r="H53340" t="s">
        <v>8683</v>
      </c>
    </row>
    <row r="53341" spans="1:8" x14ac:dyDescent="0.2">
      <c r="A53341" t="s">
        <v>97111</v>
      </c>
      <c r="B53341">
        <v>0.999</v>
      </c>
      <c r="C53341">
        <v>0.97449079999999999</v>
      </c>
      <c r="D53341">
        <v>3.2326300000000002E-2</v>
      </c>
      <c r="E53341">
        <v>-5.0869999999999997</v>
      </c>
      <c r="F53341">
        <v>1.93143E-3</v>
      </c>
      <c r="G53341" t="s">
        <v>19538</v>
      </c>
      <c r="H53341" t="s">
        <v>19539</v>
      </c>
    </row>
    <row r="53342" spans="1:8" x14ac:dyDescent="0.2">
      <c r="A53342" t="s">
        <v>97112</v>
      </c>
      <c r="B53342">
        <v>0.999</v>
      </c>
      <c r="C53342">
        <v>0.97449430000000004</v>
      </c>
      <c r="D53342">
        <v>-3.2321900000000001E-2</v>
      </c>
      <c r="E53342">
        <v>-5.0869999999999997</v>
      </c>
      <c r="F53342">
        <v>-1.94162E-3</v>
      </c>
      <c r="G53342" t="s">
        <v>8529</v>
      </c>
      <c r="H53342" t="s">
        <v>8530</v>
      </c>
    </row>
    <row r="53343" spans="1:8" x14ac:dyDescent="0.2">
      <c r="A53343" t="s">
        <v>97113</v>
      </c>
      <c r="B53343">
        <v>0.999</v>
      </c>
      <c r="C53343">
        <v>0.97451719999999997</v>
      </c>
      <c r="D53343">
        <v>-3.2292800000000003E-2</v>
      </c>
      <c r="E53343">
        <v>-5.0869999999999997</v>
      </c>
      <c r="F53343">
        <v>-2.21214E-3</v>
      </c>
      <c r="G53343" t="s">
        <v>35604</v>
      </c>
      <c r="H53343" t="s">
        <v>35605</v>
      </c>
    </row>
    <row r="53344" spans="1:8" x14ac:dyDescent="0.2">
      <c r="A53344" t="s">
        <v>97114</v>
      </c>
      <c r="B53344">
        <v>0.999</v>
      </c>
      <c r="C53344">
        <v>0.97453699999999999</v>
      </c>
      <c r="D53344">
        <v>-3.2267700000000003E-2</v>
      </c>
      <c r="E53344">
        <v>-5.0869999999999997</v>
      </c>
      <c r="F53344">
        <v>-2.8042000000000002E-3</v>
      </c>
      <c r="G53344" t="s">
        <v>97115</v>
      </c>
      <c r="H53344" t="s">
        <v>97116</v>
      </c>
    </row>
    <row r="53345" spans="1:8" x14ac:dyDescent="0.2">
      <c r="A53345" t="s">
        <v>97117</v>
      </c>
      <c r="B53345">
        <v>0.999</v>
      </c>
      <c r="C53345">
        <v>0.9745452</v>
      </c>
      <c r="D53345">
        <v>-3.2257300000000003E-2</v>
      </c>
      <c r="E53345">
        <v>-5.0869999999999997</v>
      </c>
      <c r="F53345">
        <v>-3.36528E-3</v>
      </c>
      <c r="G53345" t="s">
        <v>61059</v>
      </c>
      <c r="H53345" t="s">
        <v>61060</v>
      </c>
    </row>
    <row r="53346" spans="1:8" x14ac:dyDescent="0.2">
      <c r="A53346" t="s">
        <v>97118</v>
      </c>
      <c r="B53346">
        <v>0.999</v>
      </c>
      <c r="C53346">
        <v>0.97456960000000004</v>
      </c>
      <c r="D53346">
        <v>-3.2226400000000002E-2</v>
      </c>
      <c r="E53346">
        <v>-5.0869999999999997</v>
      </c>
      <c r="F53346">
        <v>-2.5764500000000001E-3</v>
      </c>
      <c r="G53346" t="s">
        <v>54611</v>
      </c>
      <c r="H53346" t="s">
        <v>54612</v>
      </c>
    </row>
    <row r="53347" spans="1:8" x14ac:dyDescent="0.2">
      <c r="A53347" t="s">
        <v>97119</v>
      </c>
      <c r="B53347">
        <v>0.999</v>
      </c>
      <c r="C53347">
        <v>0.97461169999999997</v>
      </c>
      <c r="D53347">
        <v>-3.2173E-2</v>
      </c>
      <c r="E53347">
        <v>-5.0869999999999997</v>
      </c>
      <c r="F53347">
        <v>-2.5208100000000001E-3</v>
      </c>
      <c r="G53347" t="s">
        <v>34676</v>
      </c>
      <c r="H53347" t="s">
        <v>34677</v>
      </c>
    </row>
    <row r="53348" spans="1:8" x14ac:dyDescent="0.2">
      <c r="A53348" t="s">
        <v>97120</v>
      </c>
      <c r="B53348">
        <v>0.999</v>
      </c>
      <c r="C53348">
        <v>0.97461399999999998</v>
      </c>
      <c r="D53348">
        <v>-3.21701E-2</v>
      </c>
      <c r="E53348">
        <v>-5.0869999999999997</v>
      </c>
      <c r="F53348">
        <v>-2.4696800000000001E-3</v>
      </c>
      <c r="G53348" t="s">
        <v>17145</v>
      </c>
      <c r="H53348" t="s">
        <v>17146</v>
      </c>
    </row>
    <row r="53349" spans="1:8" x14ac:dyDescent="0.2">
      <c r="A53349" t="s">
        <v>97121</v>
      </c>
      <c r="B53349">
        <v>0.999</v>
      </c>
      <c r="C53349">
        <v>0.97461439999999999</v>
      </c>
      <c r="D53349">
        <v>3.2169499999999997E-2</v>
      </c>
      <c r="E53349">
        <v>-5.0869999999999997</v>
      </c>
      <c r="F53349">
        <v>2.9360300000000001E-3</v>
      </c>
      <c r="G53349" t="s">
        <v>15</v>
      </c>
      <c r="H53349" t="s">
        <v>15</v>
      </c>
    </row>
    <row r="53350" spans="1:8" x14ac:dyDescent="0.2">
      <c r="A53350" t="s">
        <v>97122</v>
      </c>
      <c r="B53350">
        <v>0.999</v>
      </c>
      <c r="C53350">
        <v>0.97462590000000004</v>
      </c>
      <c r="D53350">
        <v>3.2155000000000003E-2</v>
      </c>
      <c r="E53350">
        <v>-5.0869999999999997</v>
      </c>
      <c r="F53350">
        <v>2.31723E-3</v>
      </c>
      <c r="G53350" t="s">
        <v>15</v>
      </c>
      <c r="H53350" t="s">
        <v>15</v>
      </c>
    </row>
    <row r="53351" spans="1:8" x14ac:dyDescent="0.2">
      <c r="A53351" t="s">
        <v>97123</v>
      </c>
      <c r="B53351">
        <v>0.999</v>
      </c>
      <c r="C53351">
        <v>0.97462760000000004</v>
      </c>
      <c r="D53351">
        <v>3.2152899999999998E-2</v>
      </c>
      <c r="E53351">
        <v>-5.0869999999999997</v>
      </c>
      <c r="F53351">
        <v>2.3193900000000002E-3</v>
      </c>
      <c r="G53351" t="s">
        <v>63970</v>
      </c>
      <c r="H53351" t="s">
        <v>63971</v>
      </c>
    </row>
    <row r="53352" spans="1:8" x14ac:dyDescent="0.2">
      <c r="A53352" t="s">
        <v>97124</v>
      </c>
      <c r="B53352">
        <v>0.999</v>
      </c>
      <c r="C53352">
        <v>0.97465239999999997</v>
      </c>
      <c r="D53352">
        <v>-3.2121400000000001E-2</v>
      </c>
      <c r="E53352">
        <v>-5.0869999999999997</v>
      </c>
      <c r="F53352">
        <v>-1.864E-3</v>
      </c>
      <c r="G53352" t="s">
        <v>78393</v>
      </c>
      <c r="H53352" t="s">
        <v>78394</v>
      </c>
    </row>
    <row r="53353" spans="1:8" x14ac:dyDescent="0.2">
      <c r="A53353" t="s">
        <v>97125</v>
      </c>
      <c r="B53353">
        <v>0.999</v>
      </c>
      <c r="C53353">
        <v>0.9746631</v>
      </c>
      <c r="D53353">
        <v>3.2107900000000002E-2</v>
      </c>
      <c r="E53353">
        <v>-5.0869999999999997</v>
      </c>
      <c r="F53353">
        <v>1.63423E-3</v>
      </c>
      <c r="G53353" t="s">
        <v>62439</v>
      </c>
      <c r="H53353" t="s">
        <v>62440</v>
      </c>
    </row>
    <row r="53354" spans="1:8" x14ac:dyDescent="0.2">
      <c r="A53354" t="s">
        <v>97126</v>
      </c>
      <c r="B53354">
        <v>0.999</v>
      </c>
      <c r="C53354">
        <v>0.97469070000000002</v>
      </c>
      <c r="D53354">
        <v>-3.2072799999999999E-2</v>
      </c>
      <c r="E53354">
        <v>-5.0869999999999997</v>
      </c>
      <c r="F53354">
        <v>-1.9658399999999999E-3</v>
      </c>
      <c r="G53354" t="s">
        <v>15</v>
      </c>
      <c r="H53354" t="s">
        <v>15</v>
      </c>
    </row>
    <row r="53355" spans="1:8" x14ac:dyDescent="0.2">
      <c r="A53355" t="s">
        <v>97127</v>
      </c>
      <c r="B53355">
        <v>0.999</v>
      </c>
      <c r="C53355">
        <v>0.97469320000000004</v>
      </c>
      <c r="D53355">
        <v>3.20697E-2</v>
      </c>
      <c r="E53355">
        <v>-5.0869999999999997</v>
      </c>
      <c r="F53355">
        <v>1.82211E-3</v>
      </c>
      <c r="G53355" t="s">
        <v>15</v>
      </c>
      <c r="H53355" t="s">
        <v>15</v>
      </c>
    </row>
    <row r="53356" spans="1:8" x14ac:dyDescent="0.2">
      <c r="A53356" t="s">
        <v>97128</v>
      </c>
      <c r="B53356">
        <v>0.999</v>
      </c>
      <c r="C53356">
        <v>0.97474320000000003</v>
      </c>
      <c r="D53356">
        <v>3.2006300000000001E-2</v>
      </c>
      <c r="E53356">
        <v>-5.0869999999999997</v>
      </c>
      <c r="F53356">
        <v>2.6424500000000002E-3</v>
      </c>
      <c r="G53356" t="s">
        <v>8733</v>
      </c>
      <c r="H53356" t="s">
        <v>8734</v>
      </c>
    </row>
    <row r="53357" spans="1:8" x14ac:dyDescent="0.2">
      <c r="A53357" t="s">
        <v>97129</v>
      </c>
      <c r="B53357">
        <v>0.999</v>
      </c>
      <c r="C53357">
        <v>0.97474769999999999</v>
      </c>
      <c r="D53357">
        <v>-3.2000599999999997E-2</v>
      </c>
      <c r="E53357">
        <v>-5.0869999999999997</v>
      </c>
      <c r="F53357">
        <v>-3.2538799999999998E-3</v>
      </c>
      <c r="G53357" t="s">
        <v>45044</v>
      </c>
      <c r="H53357" t="s">
        <v>45045</v>
      </c>
    </row>
    <row r="53358" spans="1:8" x14ac:dyDescent="0.2">
      <c r="A53358" t="s">
        <v>97130</v>
      </c>
      <c r="B53358">
        <v>0.999</v>
      </c>
      <c r="C53358">
        <v>0.9747633</v>
      </c>
      <c r="D53358">
        <v>3.19809E-2</v>
      </c>
      <c r="E53358">
        <v>-5.0869999999999997</v>
      </c>
      <c r="F53358">
        <v>3.3173500000000002E-3</v>
      </c>
      <c r="G53358" t="s">
        <v>97131</v>
      </c>
      <c r="H53358" t="s">
        <v>97132</v>
      </c>
    </row>
    <row r="53359" spans="1:8" x14ac:dyDescent="0.2">
      <c r="A53359" t="s">
        <v>97133</v>
      </c>
      <c r="B53359">
        <v>0.999</v>
      </c>
      <c r="C53359">
        <v>0.9747673</v>
      </c>
      <c r="D53359">
        <v>3.1975799999999999E-2</v>
      </c>
      <c r="E53359">
        <v>-5.0869999999999997</v>
      </c>
      <c r="F53359">
        <v>1.5801999999999999E-3</v>
      </c>
      <c r="G53359" t="s">
        <v>22486</v>
      </c>
      <c r="H53359" t="s">
        <v>22487</v>
      </c>
    </row>
    <row r="53360" spans="1:8" x14ac:dyDescent="0.2">
      <c r="A53360" t="s">
        <v>97134</v>
      </c>
      <c r="B53360">
        <v>0.999</v>
      </c>
      <c r="C53360">
        <v>0.97477780000000003</v>
      </c>
      <c r="D53360">
        <v>3.1962499999999998E-2</v>
      </c>
      <c r="E53360">
        <v>-5.0869999999999997</v>
      </c>
      <c r="F53360">
        <v>2.7299199999999998E-3</v>
      </c>
      <c r="G53360" t="s">
        <v>97135</v>
      </c>
      <c r="H53360" t="s">
        <v>97136</v>
      </c>
    </row>
    <row r="53361" spans="1:8" x14ac:dyDescent="0.2">
      <c r="A53361" t="s">
        <v>97137</v>
      </c>
      <c r="B53361">
        <v>0.999</v>
      </c>
      <c r="C53361">
        <v>0.97482259999999998</v>
      </c>
      <c r="D53361">
        <v>-3.1905700000000002E-2</v>
      </c>
      <c r="E53361">
        <v>-5.0869999999999997</v>
      </c>
      <c r="F53361">
        <v>-1.9136800000000001E-3</v>
      </c>
      <c r="G53361" t="s">
        <v>97138</v>
      </c>
      <c r="H53361" t="s">
        <v>97139</v>
      </c>
    </row>
    <row r="53362" spans="1:8" x14ac:dyDescent="0.2">
      <c r="A53362" t="s">
        <v>97140</v>
      </c>
      <c r="B53362">
        <v>0.999</v>
      </c>
      <c r="C53362">
        <v>0.9748289</v>
      </c>
      <c r="D53362">
        <v>3.1897700000000001E-2</v>
      </c>
      <c r="E53362">
        <v>-5.0869999999999997</v>
      </c>
      <c r="F53362">
        <v>3.7240799999999998E-3</v>
      </c>
      <c r="G53362" t="s">
        <v>97141</v>
      </c>
      <c r="H53362" t="s">
        <v>97142</v>
      </c>
    </row>
    <row r="53363" spans="1:8" x14ac:dyDescent="0.2">
      <c r="A53363" t="s">
        <v>97143</v>
      </c>
      <c r="B53363">
        <v>0.999</v>
      </c>
      <c r="C53363">
        <v>0.97485960000000005</v>
      </c>
      <c r="D53363">
        <v>-3.18588E-2</v>
      </c>
      <c r="E53363">
        <v>-5.0869999999999997</v>
      </c>
      <c r="F53363">
        <v>-4.9610699999999997E-3</v>
      </c>
      <c r="G53363" t="s">
        <v>59840</v>
      </c>
      <c r="H53363" t="s">
        <v>59841</v>
      </c>
    </row>
    <row r="53364" spans="1:8" x14ac:dyDescent="0.2">
      <c r="A53364" t="s">
        <v>97144</v>
      </c>
      <c r="B53364">
        <v>0.999</v>
      </c>
      <c r="C53364">
        <v>0.97490619999999995</v>
      </c>
      <c r="D53364">
        <v>3.17997E-2</v>
      </c>
      <c r="E53364">
        <v>-5.0869999999999997</v>
      </c>
      <c r="F53364">
        <v>2.6347900000000001E-3</v>
      </c>
      <c r="G53364" t="s">
        <v>54357</v>
      </c>
      <c r="H53364" t="s">
        <v>54358</v>
      </c>
    </row>
    <row r="53365" spans="1:8" x14ac:dyDescent="0.2">
      <c r="A53365" t="s">
        <v>97145</v>
      </c>
      <c r="B53365">
        <v>0.999</v>
      </c>
      <c r="C53365">
        <v>0.97492869999999998</v>
      </c>
      <c r="D53365">
        <v>-3.1771199999999999E-2</v>
      </c>
      <c r="E53365">
        <v>-5.0869999999999997</v>
      </c>
      <c r="F53365">
        <v>-1.9722899999999998E-3</v>
      </c>
      <c r="G53365" t="s">
        <v>7604</v>
      </c>
      <c r="H53365" t="s">
        <v>7605</v>
      </c>
    </row>
    <row r="53366" spans="1:8" x14ac:dyDescent="0.2">
      <c r="A53366" t="s">
        <v>97146</v>
      </c>
      <c r="B53366">
        <v>0.999</v>
      </c>
      <c r="C53366">
        <v>0.97493099999999999</v>
      </c>
      <c r="D53366">
        <v>3.1768200000000003E-2</v>
      </c>
      <c r="E53366">
        <v>-5.0869999999999997</v>
      </c>
      <c r="F53366">
        <v>2.8320400000000001E-3</v>
      </c>
      <c r="G53366" t="s">
        <v>31585</v>
      </c>
      <c r="H53366" t="s">
        <v>31586</v>
      </c>
    </row>
    <row r="53367" spans="1:8" x14ac:dyDescent="0.2">
      <c r="A53367" t="s">
        <v>97147</v>
      </c>
      <c r="B53367">
        <v>0.999</v>
      </c>
      <c r="C53367">
        <v>0.97493160000000001</v>
      </c>
      <c r="D53367">
        <v>3.1767499999999997E-2</v>
      </c>
      <c r="E53367">
        <v>-5.0869999999999997</v>
      </c>
      <c r="F53367">
        <v>2.1314699999999999E-3</v>
      </c>
      <c r="G53367" t="s">
        <v>4248</v>
      </c>
      <c r="H53367" t="s">
        <v>4249</v>
      </c>
    </row>
    <row r="53368" spans="1:8" x14ac:dyDescent="0.2">
      <c r="A53368" t="s">
        <v>97148</v>
      </c>
      <c r="B53368">
        <v>0.999</v>
      </c>
      <c r="C53368">
        <v>0.97495430000000005</v>
      </c>
      <c r="D53368">
        <v>-3.1738700000000002E-2</v>
      </c>
      <c r="E53368">
        <v>-5.0869999999999997</v>
      </c>
      <c r="F53368">
        <v>-6.4516900000000004E-3</v>
      </c>
      <c r="G53368" t="s">
        <v>14943</v>
      </c>
      <c r="H53368" t="s">
        <v>14944</v>
      </c>
    </row>
    <row r="53369" spans="1:8" x14ac:dyDescent="0.2">
      <c r="A53369" t="s">
        <v>97149</v>
      </c>
      <c r="B53369">
        <v>0.999</v>
      </c>
      <c r="C53369">
        <v>0.97495509999999996</v>
      </c>
      <c r="D53369">
        <v>3.1737700000000001E-2</v>
      </c>
      <c r="E53369">
        <v>-5.0869999999999997</v>
      </c>
      <c r="F53369">
        <v>2.7106500000000002E-3</v>
      </c>
      <c r="G53369" t="s">
        <v>29838</v>
      </c>
      <c r="H53369" t="s">
        <v>29839</v>
      </c>
    </row>
    <row r="53370" spans="1:8" x14ac:dyDescent="0.2">
      <c r="A53370" t="s">
        <v>97150</v>
      </c>
      <c r="B53370">
        <v>0.999</v>
      </c>
      <c r="C53370">
        <v>0.97495790000000004</v>
      </c>
      <c r="D53370">
        <v>3.1734199999999997E-2</v>
      </c>
      <c r="E53370">
        <v>-5.0869999999999997</v>
      </c>
      <c r="F53370">
        <v>2.7869599999999998E-3</v>
      </c>
      <c r="G53370" t="s">
        <v>14824</v>
      </c>
      <c r="H53370" t="s">
        <v>14825</v>
      </c>
    </row>
    <row r="53371" spans="1:8" x14ac:dyDescent="0.2">
      <c r="A53371" t="s">
        <v>97151</v>
      </c>
      <c r="B53371">
        <v>0.999</v>
      </c>
      <c r="C53371">
        <v>0.97498850000000004</v>
      </c>
      <c r="D53371">
        <v>-3.1695300000000003E-2</v>
      </c>
      <c r="E53371">
        <v>-5.0869999999999997</v>
      </c>
      <c r="F53371">
        <v>-2.6640499999999998E-3</v>
      </c>
      <c r="G53371" t="s">
        <v>97152</v>
      </c>
      <c r="H53371" t="s">
        <v>97153</v>
      </c>
    </row>
    <row r="53372" spans="1:8" x14ac:dyDescent="0.2">
      <c r="A53372" t="s">
        <v>97154</v>
      </c>
      <c r="B53372">
        <v>0.999</v>
      </c>
      <c r="C53372">
        <v>0.97512489999999996</v>
      </c>
      <c r="D53372">
        <v>3.1522399999999999E-2</v>
      </c>
      <c r="E53372">
        <v>-5.0869999999999997</v>
      </c>
      <c r="F53372">
        <v>2.6465400000000002E-3</v>
      </c>
      <c r="G53372" t="s">
        <v>11092</v>
      </c>
      <c r="H53372" t="s">
        <v>11093</v>
      </c>
    </row>
    <row r="53373" spans="1:8" x14ac:dyDescent="0.2">
      <c r="A53373" t="s">
        <v>97155</v>
      </c>
      <c r="B53373">
        <v>0.999</v>
      </c>
      <c r="C53373">
        <v>0.97514020000000001</v>
      </c>
      <c r="D53373">
        <v>-3.1503099999999999E-2</v>
      </c>
      <c r="E53373">
        <v>-5.0869999999999997</v>
      </c>
      <c r="F53373">
        <v>-2.4767700000000001E-3</v>
      </c>
      <c r="G53373" t="s">
        <v>97156</v>
      </c>
      <c r="H53373" t="s">
        <v>97157</v>
      </c>
    </row>
    <row r="53374" spans="1:8" x14ac:dyDescent="0.2">
      <c r="A53374" t="s">
        <v>97158</v>
      </c>
      <c r="B53374">
        <v>0.999</v>
      </c>
      <c r="C53374">
        <v>0.97514049999999997</v>
      </c>
      <c r="D53374">
        <v>3.1502599999999999E-2</v>
      </c>
      <c r="E53374">
        <v>-5.0869999999999997</v>
      </c>
      <c r="F53374">
        <v>2.89398E-3</v>
      </c>
      <c r="G53374" t="s">
        <v>25006</v>
      </c>
      <c r="H53374" t="s">
        <v>25007</v>
      </c>
    </row>
    <row r="53375" spans="1:8" x14ac:dyDescent="0.2">
      <c r="A53375" t="s">
        <v>97159</v>
      </c>
      <c r="B53375">
        <v>0.999</v>
      </c>
      <c r="C53375">
        <v>0.97514239999999996</v>
      </c>
      <c r="D53375">
        <v>3.1500300000000002E-2</v>
      </c>
      <c r="E53375">
        <v>-5.0869999999999997</v>
      </c>
      <c r="F53375">
        <v>2.5019399999999998E-3</v>
      </c>
      <c r="G53375" t="s">
        <v>42723</v>
      </c>
      <c r="H53375" t="s">
        <v>42724</v>
      </c>
    </row>
    <row r="53376" spans="1:8" x14ac:dyDescent="0.2">
      <c r="A53376" t="s">
        <v>97160</v>
      </c>
      <c r="B53376">
        <v>0.999</v>
      </c>
      <c r="C53376">
        <v>0.97514639999999997</v>
      </c>
      <c r="D53376">
        <v>3.1495200000000001E-2</v>
      </c>
      <c r="E53376">
        <v>-5.0869999999999997</v>
      </c>
      <c r="F53376">
        <v>2.11451E-3</v>
      </c>
      <c r="G53376" t="s">
        <v>97161</v>
      </c>
      <c r="H53376" t="s">
        <v>97162</v>
      </c>
    </row>
    <row r="53377" spans="1:8" x14ac:dyDescent="0.2">
      <c r="A53377" t="s">
        <v>97163</v>
      </c>
      <c r="B53377">
        <v>0.999</v>
      </c>
      <c r="C53377">
        <v>0.97518090000000002</v>
      </c>
      <c r="D53377">
        <v>3.1451399999999997E-2</v>
      </c>
      <c r="E53377">
        <v>-5.0869999999999997</v>
      </c>
      <c r="F53377">
        <v>1.8458700000000001E-3</v>
      </c>
      <c r="G53377" t="s">
        <v>15</v>
      </c>
      <c r="H53377" t="s">
        <v>15</v>
      </c>
    </row>
    <row r="53378" spans="1:8" x14ac:dyDescent="0.2">
      <c r="A53378" t="s">
        <v>97164</v>
      </c>
      <c r="B53378">
        <v>0.999</v>
      </c>
      <c r="C53378">
        <v>0.97518130000000003</v>
      </c>
      <c r="D53378">
        <v>3.1451E-2</v>
      </c>
      <c r="E53378">
        <v>-5.0869999999999997</v>
      </c>
      <c r="F53378">
        <v>6.3461100000000003E-3</v>
      </c>
      <c r="G53378" t="s">
        <v>15</v>
      </c>
      <c r="H53378" t="s">
        <v>15</v>
      </c>
    </row>
    <row r="53379" spans="1:8" x14ac:dyDescent="0.2">
      <c r="A53379" t="s">
        <v>97165</v>
      </c>
      <c r="B53379">
        <v>0.999</v>
      </c>
      <c r="C53379">
        <v>0.97519239999999996</v>
      </c>
      <c r="D53379">
        <v>-3.1436899999999997E-2</v>
      </c>
      <c r="E53379">
        <v>-5.0869999999999997</v>
      </c>
      <c r="F53379">
        <v>-3.6144900000000002E-3</v>
      </c>
      <c r="G53379" t="s">
        <v>1977</v>
      </c>
      <c r="H53379" t="s">
        <v>1978</v>
      </c>
    </row>
    <row r="53380" spans="1:8" x14ac:dyDescent="0.2">
      <c r="A53380" t="s">
        <v>97166</v>
      </c>
      <c r="B53380">
        <v>0.999</v>
      </c>
      <c r="C53380">
        <v>0.97520600000000002</v>
      </c>
      <c r="D53380">
        <v>3.1419599999999999E-2</v>
      </c>
      <c r="E53380">
        <v>-5.0869999999999997</v>
      </c>
      <c r="F53380">
        <v>2.2405400000000001E-3</v>
      </c>
      <c r="G53380" t="s">
        <v>97167</v>
      </c>
      <c r="H53380" t="s">
        <v>97168</v>
      </c>
    </row>
    <row r="53381" spans="1:8" x14ac:dyDescent="0.2">
      <c r="A53381" t="s">
        <v>97169</v>
      </c>
      <c r="B53381">
        <v>0.999</v>
      </c>
      <c r="C53381">
        <v>0.97522699999999996</v>
      </c>
      <c r="D53381">
        <v>-3.13931E-2</v>
      </c>
      <c r="E53381">
        <v>-5.0869999999999997</v>
      </c>
      <c r="F53381">
        <v>-3.0116000000000001E-3</v>
      </c>
      <c r="G53381" t="s">
        <v>31960</v>
      </c>
      <c r="H53381" t="s">
        <v>31961</v>
      </c>
    </row>
    <row r="53382" spans="1:8" x14ac:dyDescent="0.2">
      <c r="A53382" t="s">
        <v>97170</v>
      </c>
      <c r="B53382">
        <v>0.999</v>
      </c>
      <c r="C53382">
        <v>0.97522799999999998</v>
      </c>
      <c r="D53382">
        <v>3.1391799999999997E-2</v>
      </c>
      <c r="E53382">
        <v>-5.0869999999999997</v>
      </c>
      <c r="F53382">
        <v>2.4977900000000002E-3</v>
      </c>
      <c r="G53382" t="s">
        <v>15</v>
      </c>
      <c r="H53382" t="s">
        <v>15</v>
      </c>
    </row>
    <row r="53383" spans="1:8" x14ac:dyDescent="0.2">
      <c r="A53383" t="s">
        <v>97171</v>
      </c>
      <c r="B53383">
        <v>0.999</v>
      </c>
      <c r="C53383">
        <v>0.97523199999999999</v>
      </c>
      <c r="D53383">
        <v>3.1386699999999997E-2</v>
      </c>
      <c r="E53383">
        <v>-5.0869999999999997</v>
      </c>
      <c r="F53383">
        <v>2.2916600000000001E-3</v>
      </c>
      <c r="G53383" t="s">
        <v>53577</v>
      </c>
      <c r="H53383" t="s">
        <v>53578</v>
      </c>
    </row>
    <row r="53384" spans="1:8" x14ac:dyDescent="0.2">
      <c r="A53384" t="s">
        <v>97172</v>
      </c>
      <c r="B53384">
        <v>0.999</v>
      </c>
      <c r="C53384">
        <v>0.97524670000000002</v>
      </c>
      <c r="D53384">
        <v>3.1368E-2</v>
      </c>
      <c r="E53384">
        <v>-5.0869999999999997</v>
      </c>
      <c r="F53384">
        <v>2.89975E-3</v>
      </c>
      <c r="G53384" t="s">
        <v>15</v>
      </c>
      <c r="H53384" t="s">
        <v>15</v>
      </c>
    </row>
    <row r="53385" spans="1:8" x14ac:dyDescent="0.2">
      <c r="A53385" t="s">
        <v>97173</v>
      </c>
      <c r="B53385">
        <v>0.999</v>
      </c>
      <c r="C53385">
        <v>0.97526089999999999</v>
      </c>
      <c r="D53385">
        <v>3.1350099999999999E-2</v>
      </c>
      <c r="E53385">
        <v>-5.0869999999999997</v>
      </c>
      <c r="F53385">
        <v>1.7737199999999999E-3</v>
      </c>
      <c r="G53385" t="s">
        <v>27256</v>
      </c>
      <c r="H53385" t="s">
        <v>27256</v>
      </c>
    </row>
    <row r="53386" spans="1:8" x14ac:dyDescent="0.2">
      <c r="A53386" t="s">
        <v>97174</v>
      </c>
      <c r="B53386">
        <v>0.999</v>
      </c>
      <c r="C53386">
        <v>0.97526590000000002</v>
      </c>
      <c r="D53386">
        <v>-3.1343799999999998E-2</v>
      </c>
      <c r="E53386">
        <v>-5.0869999999999997</v>
      </c>
      <c r="F53386">
        <v>-3.395E-3</v>
      </c>
      <c r="G53386" t="s">
        <v>97175</v>
      </c>
      <c r="H53386" t="s">
        <v>97176</v>
      </c>
    </row>
    <row r="53387" spans="1:8" x14ac:dyDescent="0.2">
      <c r="A53387" t="s">
        <v>97177</v>
      </c>
      <c r="B53387">
        <v>0.999</v>
      </c>
      <c r="C53387">
        <v>0.97528499999999996</v>
      </c>
      <c r="D53387">
        <v>3.13195E-2</v>
      </c>
      <c r="E53387">
        <v>-5.0869999999999997</v>
      </c>
      <c r="F53387">
        <v>2.0360299999999999E-3</v>
      </c>
      <c r="G53387" t="s">
        <v>5501</v>
      </c>
      <c r="H53387" t="s">
        <v>5502</v>
      </c>
    </row>
    <row r="53388" spans="1:8" x14ac:dyDescent="0.2">
      <c r="A53388" t="s">
        <v>97178</v>
      </c>
      <c r="B53388">
        <v>0.999</v>
      </c>
      <c r="C53388">
        <v>0.97531400000000001</v>
      </c>
      <c r="D53388">
        <v>3.1282699999999997E-2</v>
      </c>
      <c r="E53388">
        <v>-5.0869999999999997</v>
      </c>
      <c r="F53388">
        <v>2.6259399999999998E-3</v>
      </c>
      <c r="G53388" t="s">
        <v>37961</v>
      </c>
      <c r="H53388" t="s">
        <v>37962</v>
      </c>
    </row>
    <row r="53389" spans="1:8" x14ac:dyDescent="0.2">
      <c r="A53389" t="s">
        <v>97179</v>
      </c>
      <c r="B53389">
        <v>0.999</v>
      </c>
      <c r="C53389">
        <v>0.9753252</v>
      </c>
      <c r="D53389">
        <v>-3.1268499999999998E-2</v>
      </c>
      <c r="E53389">
        <v>-5.0869999999999997</v>
      </c>
      <c r="F53389">
        <v>-2.2905299999999998E-3</v>
      </c>
      <c r="G53389" t="s">
        <v>15</v>
      </c>
      <c r="H53389" t="s">
        <v>15</v>
      </c>
    </row>
    <row r="53390" spans="1:8" x14ac:dyDescent="0.2">
      <c r="A53390" t="s">
        <v>97180</v>
      </c>
      <c r="B53390">
        <v>0.999</v>
      </c>
      <c r="C53390">
        <v>0.97532940000000001</v>
      </c>
      <c r="D53390">
        <v>-3.1263300000000001E-2</v>
      </c>
      <c r="E53390">
        <v>-5.0869999999999997</v>
      </c>
      <c r="F53390">
        <v>-2.70602E-3</v>
      </c>
      <c r="G53390" t="s">
        <v>4785</v>
      </c>
      <c r="H53390" t="s">
        <v>4786</v>
      </c>
    </row>
    <row r="53391" spans="1:8" x14ac:dyDescent="0.2">
      <c r="A53391" t="s">
        <v>97181</v>
      </c>
      <c r="B53391">
        <v>0.999</v>
      </c>
      <c r="C53391">
        <v>0.97534659999999995</v>
      </c>
      <c r="D53391">
        <v>3.1241399999999999E-2</v>
      </c>
      <c r="E53391">
        <v>-5.0869999999999997</v>
      </c>
      <c r="F53391">
        <v>2.3476999999999999E-3</v>
      </c>
      <c r="G53391" t="s">
        <v>35464</v>
      </c>
      <c r="H53391" t="s">
        <v>35465</v>
      </c>
    </row>
    <row r="53392" spans="1:8" x14ac:dyDescent="0.2">
      <c r="A53392" t="s">
        <v>97182</v>
      </c>
      <c r="B53392">
        <v>0.999</v>
      </c>
      <c r="C53392">
        <v>0.97536080000000003</v>
      </c>
      <c r="D53392">
        <v>3.1223500000000001E-2</v>
      </c>
      <c r="E53392">
        <v>-5.0869999999999997</v>
      </c>
      <c r="F53392">
        <v>3.2258999999999999E-3</v>
      </c>
      <c r="G53392" t="s">
        <v>90304</v>
      </c>
      <c r="H53392" t="s">
        <v>90305</v>
      </c>
    </row>
    <row r="53393" spans="1:8" x14ac:dyDescent="0.2">
      <c r="A53393" t="s">
        <v>97183</v>
      </c>
      <c r="B53393">
        <v>0.999</v>
      </c>
      <c r="C53393">
        <v>0.97536889999999998</v>
      </c>
      <c r="D53393">
        <v>3.1213100000000001E-2</v>
      </c>
      <c r="E53393">
        <v>-5.0869999999999997</v>
      </c>
      <c r="F53393">
        <v>2.5406600000000001E-3</v>
      </c>
      <c r="G53393" t="s">
        <v>15</v>
      </c>
      <c r="H53393" t="s">
        <v>15</v>
      </c>
    </row>
    <row r="53394" spans="1:8" x14ac:dyDescent="0.2">
      <c r="A53394" t="s">
        <v>97184</v>
      </c>
      <c r="B53394">
        <v>0.999</v>
      </c>
      <c r="C53394">
        <v>0.97537249999999998</v>
      </c>
      <c r="D53394">
        <v>-3.12086E-2</v>
      </c>
      <c r="E53394">
        <v>-5.0869999999999997</v>
      </c>
      <c r="F53394">
        <v>-4.5051800000000001E-3</v>
      </c>
      <c r="G53394" t="s">
        <v>97185</v>
      </c>
      <c r="H53394" t="s">
        <v>97186</v>
      </c>
    </row>
    <row r="53395" spans="1:8" x14ac:dyDescent="0.2">
      <c r="A53395" t="s">
        <v>97187</v>
      </c>
      <c r="B53395">
        <v>0.999</v>
      </c>
      <c r="C53395">
        <v>0.97539880000000001</v>
      </c>
      <c r="D53395">
        <v>-3.11752E-2</v>
      </c>
      <c r="E53395">
        <v>-5.0869999999999997</v>
      </c>
      <c r="F53395">
        <v>-1.96043E-3</v>
      </c>
      <c r="G53395" t="s">
        <v>2060</v>
      </c>
      <c r="H53395" t="s">
        <v>2061</v>
      </c>
    </row>
    <row r="53396" spans="1:8" x14ac:dyDescent="0.2">
      <c r="A53396" t="s">
        <v>97188</v>
      </c>
      <c r="B53396">
        <v>0.999</v>
      </c>
      <c r="C53396">
        <v>0.97540199999999999</v>
      </c>
      <c r="D53396">
        <v>-3.11712E-2</v>
      </c>
      <c r="E53396">
        <v>-5.0869999999999997</v>
      </c>
      <c r="F53396">
        <v>-1.5923199999999999E-3</v>
      </c>
      <c r="G53396" t="s">
        <v>15</v>
      </c>
      <c r="H53396" t="s">
        <v>15</v>
      </c>
    </row>
    <row r="53397" spans="1:8" x14ac:dyDescent="0.2">
      <c r="A53397" t="s">
        <v>97189</v>
      </c>
      <c r="B53397">
        <v>0.999</v>
      </c>
      <c r="C53397">
        <v>0.97541339999999999</v>
      </c>
      <c r="D53397">
        <v>-3.1156799999999998E-2</v>
      </c>
      <c r="E53397">
        <v>-5.0869999999999997</v>
      </c>
      <c r="F53397">
        <v>-2.8879499999999998E-3</v>
      </c>
      <c r="G53397" t="s">
        <v>15</v>
      </c>
      <c r="H53397" t="s">
        <v>15</v>
      </c>
    </row>
    <row r="53398" spans="1:8" x14ac:dyDescent="0.2">
      <c r="A53398" t="s">
        <v>97190</v>
      </c>
      <c r="B53398">
        <v>0.999</v>
      </c>
      <c r="C53398">
        <v>0.97543860000000004</v>
      </c>
      <c r="D53398">
        <v>-3.1124700000000002E-2</v>
      </c>
      <c r="E53398">
        <v>-5.0869999999999997</v>
      </c>
      <c r="F53398">
        <v>-1.78341E-3</v>
      </c>
      <c r="G53398" t="s">
        <v>97191</v>
      </c>
      <c r="H53398" t="s">
        <v>97192</v>
      </c>
    </row>
    <row r="53399" spans="1:8" x14ac:dyDescent="0.2">
      <c r="A53399" t="s">
        <v>97193</v>
      </c>
      <c r="B53399">
        <v>0.999</v>
      </c>
      <c r="C53399">
        <v>0.97547550000000005</v>
      </c>
      <c r="D53399">
        <v>-3.1078000000000001E-2</v>
      </c>
      <c r="E53399">
        <v>-5.0869999999999997</v>
      </c>
      <c r="F53399">
        <v>-3.1118000000000001E-3</v>
      </c>
      <c r="G53399" t="s">
        <v>34643</v>
      </c>
      <c r="H53399" t="s">
        <v>34644</v>
      </c>
    </row>
    <row r="53400" spans="1:8" x14ac:dyDescent="0.2">
      <c r="A53400" t="s">
        <v>97194</v>
      </c>
      <c r="B53400">
        <v>0.999</v>
      </c>
      <c r="C53400">
        <v>0.97547790000000001</v>
      </c>
      <c r="D53400">
        <v>-3.1074899999999999E-2</v>
      </c>
      <c r="E53400">
        <v>-5.0869999999999997</v>
      </c>
      <c r="F53400">
        <v>-2.2139899999999999E-3</v>
      </c>
      <c r="G53400" t="s">
        <v>92412</v>
      </c>
      <c r="H53400" t="s">
        <v>92413</v>
      </c>
    </row>
    <row r="53401" spans="1:8" x14ac:dyDescent="0.2">
      <c r="A53401" t="s">
        <v>97195</v>
      </c>
      <c r="B53401">
        <v>0.999</v>
      </c>
      <c r="C53401">
        <v>0.97557749999999999</v>
      </c>
      <c r="D53401">
        <v>-3.0948699999999999E-2</v>
      </c>
      <c r="E53401">
        <v>-5.0869999999999997</v>
      </c>
      <c r="F53401">
        <v>-3.6838299999999999E-3</v>
      </c>
      <c r="G53401" t="s">
        <v>97196</v>
      </c>
      <c r="H53401" t="s">
        <v>97197</v>
      </c>
    </row>
    <row r="53402" spans="1:8" x14ac:dyDescent="0.2">
      <c r="A53402" t="s">
        <v>97198</v>
      </c>
      <c r="B53402">
        <v>0.999</v>
      </c>
      <c r="C53402">
        <v>0.97557760000000004</v>
      </c>
      <c r="D53402">
        <v>-3.09485E-2</v>
      </c>
      <c r="E53402">
        <v>-5.0869999999999997</v>
      </c>
      <c r="F53402">
        <v>-2.1504599999999999E-3</v>
      </c>
      <c r="G53402" t="s">
        <v>15</v>
      </c>
      <c r="H53402" t="s">
        <v>15</v>
      </c>
    </row>
    <row r="53403" spans="1:8" x14ac:dyDescent="0.2">
      <c r="A53403" t="s">
        <v>97199</v>
      </c>
      <c r="B53403">
        <v>0.999</v>
      </c>
      <c r="C53403">
        <v>0.97565480000000004</v>
      </c>
      <c r="D53403">
        <v>3.0850800000000001E-2</v>
      </c>
      <c r="E53403">
        <v>-5.0869999999999997</v>
      </c>
      <c r="F53403">
        <v>2.7385299999999999E-3</v>
      </c>
      <c r="G53403" t="s">
        <v>93095</v>
      </c>
      <c r="H53403" t="s">
        <v>93096</v>
      </c>
    </row>
    <row r="53404" spans="1:8" x14ac:dyDescent="0.2">
      <c r="A53404" t="s">
        <v>97200</v>
      </c>
      <c r="B53404">
        <v>0.999</v>
      </c>
      <c r="C53404">
        <v>0.97566850000000005</v>
      </c>
      <c r="D53404">
        <v>-3.08334E-2</v>
      </c>
      <c r="E53404">
        <v>-5.0869999999999997</v>
      </c>
      <c r="F53404">
        <v>-2.4601499999999999E-3</v>
      </c>
      <c r="G53404" t="s">
        <v>97201</v>
      </c>
      <c r="H53404" t="s">
        <v>97202</v>
      </c>
    </row>
    <row r="53405" spans="1:8" x14ac:dyDescent="0.2">
      <c r="A53405" t="s">
        <v>97203</v>
      </c>
      <c r="B53405">
        <v>0.999</v>
      </c>
      <c r="C53405">
        <v>0.97567150000000002</v>
      </c>
      <c r="D53405">
        <v>3.0829499999999999E-2</v>
      </c>
      <c r="E53405">
        <v>-5.0869999999999997</v>
      </c>
      <c r="F53405">
        <v>2.8494000000000002E-3</v>
      </c>
      <c r="G53405" t="s">
        <v>60914</v>
      </c>
      <c r="H53405" t="s">
        <v>60915</v>
      </c>
    </row>
    <row r="53406" spans="1:8" x14ac:dyDescent="0.2">
      <c r="A53406" t="s">
        <v>97204</v>
      </c>
      <c r="B53406">
        <v>0.999</v>
      </c>
      <c r="C53406">
        <v>0.97567910000000002</v>
      </c>
      <c r="D53406">
        <v>-3.0819900000000001E-2</v>
      </c>
      <c r="E53406">
        <v>-5.0869999999999997</v>
      </c>
      <c r="F53406">
        <v>-2.14898E-3</v>
      </c>
      <c r="G53406" t="s">
        <v>97205</v>
      </c>
      <c r="H53406" t="s">
        <v>97206</v>
      </c>
    </row>
    <row r="53407" spans="1:8" x14ac:dyDescent="0.2">
      <c r="A53407" t="s">
        <v>97207</v>
      </c>
      <c r="B53407">
        <v>0.999</v>
      </c>
      <c r="C53407">
        <v>0.97572709999999996</v>
      </c>
      <c r="D53407">
        <v>-3.0759100000000001E-2</v>
      </c>
      <c r="E53407">
        <v>-5.0869999999999997</v>
      </c>
      <c r="F53407">
        <v>-2.2446200000000001E-3</v>
      </c>
      <c r="G53407" t="s">
        <v>15</v>
      </c>
      <c r="H53407" t="s">
        <v>15</v>
      </c>
    </row>
    <row r="53408" spans="1:8" x14ac:dyDescent="0.2">
      <c r="A53408" t="s">
        <v>97208</v>
      </c>
      <c r="B53408">
        <v>0.999</v>
      </c>
      <c r="C53408">
        <v>0.97573989999999999</v>
      </c>
      <c r="D53408">
        <v>3.07429E-2</v>
      </c>
      <c r="E53408">
        <v>-5.0869999999999997</v>
      </c>
      <c r="F53408">
        <v>1.96751E-3</v>
      </c>
      <c r="G53408" t="s">
        <v>15</v>
      </c>
      <c r="H53408" t="s">
        <v>15</v>
      </c>
    </row>
    <row r="53409" spans="1:8" x14ac:dyDescent="0.2">
      <c r="A53409" t="s">
        <v>97209</v>
      </c>
      <c r="B53409">
        <v>0.999</v>
      </c>
      <c r="C53409">
        <v>0.97585330000000003</v>
      </c>
      <c r="D53409">
        <v>-3.0599000000000001E-2</v>
      </c>
      <c r="E53409">
        <v>-5.0869999999999997</v>
      </c>
      <c r="F53409">
        <v>-1.85966E-3</v>
      </c>
      <c r="G53409" t="s">
        <v>15</v>
      </c>
      <c r="H53409" t="s">
        <v>15</v>
      </c>
    </row>
    <row r="53410" spans="1:8" x14ac:dyDescent="0.2">
      <c r="A53410" t="s">
        <v>97210</v>
      </c>
      <c r="B53410">
        <v>0.999</v>
      </c>
      <c r="C53410">
        <v>0.97586349999999999</v>
      </c>
      <c r="D53410">
        <v>3.0586200000000001E-2</v>
      </c>
      <c r="E53410">
        <v>-5.0869999999999997</v>
      </c>
      <c r="F53410">
        <v>2.2335300000000001E-3</v>
      </c>
      <c r="G53410" t="s">
        <v>97211</v>
      </c>
      <c r="H53410" t="s">
        <v>97212</v>
      </c>
    </row>
    <row r="53411" spans="1:8" x14ac:dyDescent="0.2">
      <c r="A53411" t="s">
        <v>97213</v>
      </c>
      <c r="B53411">
        <v>0.999</v>
      </c>
      <c r="C53411">
        <v>0.97586539999999999</v>
      </c>
      <c r="D53411">
        <v>3.0583699999999998E-2</v>
      </c>
      <c r="E53411">
        <v>-5.0869999999999997</v>
      </c>
      <c r="F53411">
        <v>2.66672E-3</v>
      </c>
      <c r="G53411" t="s">
        <v>9741</v>
      </c>
      <c r="H53411" t="s">
        <v>9742</v>
      </c>
    </row>
    <row r="53412" spans="1:8" x14ac:dyDescent="0.2">
      <c r="A53412" t="s">
        <v>97214</v>
      </c>
      <c r="B53412">
        <v>0.999</v>
      </c>
      <c r="C53412">
        <v>0.97589000000000004</v>
      </c>
      <c r="D53412">
        <v>3.0552599999999999E-2</v>
      </c>
      <c r="E53412">
        <v>-5.0869999999999997</v>
      </c>
      <c r="F53412">
        <v>2.3426900000000001E-3</v>
      </c>
      <c r="G53412" t="s">
        <v>33264</v>
      </c>
      <c r="H53412" t="s">
        <v>33265</v>
      </c>
    </row>
    <row r="53413" spans="1:8" x14ac:dyDescent="0.2">
      <c r="A53413" t="s">
        <v>97215</v>
      </c>
      <c r="B53413">
        <v>0.999</v>
      </c>
      <c r="C53413">
        <v>0.97591300000000003</v>
      </c>
      <c r="D53413">
        <v>3.0523399999999999E-2</v>
      </c>
      <c r="E53413">
        <v>-5.0869999999999997</v>
      </c>
      <c r="F53413">
        <v>2.8365500000000002E-3</v>
      </c>
      <c r="G53413" t="s">
        <v>97216</v>
      </c>
      <c r="H53413" t="s">
        <v>97217</v>
      </c>
    </row>
    <row r="53414" spans="1:8" x14ac:dyDescent="0.2">
      <c r="A53414" t="s">
        <v>97218</v>
      </c>
      <c r="B53414">
        <v>0.999</v>
      </c>
      <c r="C53414">
        <v>0.97594409999999998</v>
      </c>
      <c r="D53414">
        <v>3.0484000000000001E-2</v>
      </c>
      <c r="E53414">
        <v>-5.0869999999999997</v>
      </c>
      <c r="F53414">
        <v>1.8721E-3</v>
      </c>
      <c r="G53414" t="s">
        <v>61971</v>
      </c>
      <c r="H53414" t="s">
        <v>61972</v>
      </c>
    </row>
    <row r="53415" spans="1:8" x14ac:dyDescent="0.2">
      <c r="A53415" t="s">
        <v>97219</v>
      </c>
      <c r="B53415">
        <v>0.999</v>
      </c>
      <c r="C53415">
        <v>0.97596780000000005</v>
      </c>
      <c r="D53415">
        <v>-3.0453999999999998E-2</v>
      </c>
      <c r="E53415">
        <v>-5.0869999999999997</v>
      </c>
      <c r="F53415">
        <v>-2.2382700000000001E-3</v>
      </c>
      <c r="G53415" t="s">
        <v>97220</v>
      </c>
      <c r="H53415" t="s">
        <v>97221</v>
      </c>
    </row>
    <row r="53416" spans="1:8" x14ac:dyDescent="0.2">
      <c r="A53416" t="s">
        <v>97222</v>
      </c>
      <c r="B53416">
        <v>0.999</v>
      </c>
      <c r="C53416">
        <v>0.97597120000000004</v>
      </c>
      <c r="D53416">
        <v>-3.04497E-2</v>
      </c>
      <c r="E53416">
        <v>-5.0869999999999997</v>
      </c>
      <c r="F53416">
        <v>-1.86078E-3</v>
      </c>
      <c r="G53416" t="s">
        <v>97223</v>
      </c>
      <c r="H53416" t="s">
        <v>97224</v>
      </c>
    </row>
    <row r="53417" spans="1:8" x14ac:dyDescent="0.2">
      <c r="A53417" t="s">
        <v>97225</v>
      </c>
      <c r="B53417">
        <v>0.999</v>
      </c>
      <c r="C53417">
        <v>0.97600050000000005</v>
      </c>
      <c r="D53417">
        <v>3.0412499999999999E-2</v>
      </c>
      <c r="E53417">
        <v>-5.0869999999999997</v>
      </c>
      <c r="F53417">
        <v>2.9702999999999999E-3</v>
      </c>
      <c r="G53417" t="s">
        <v>97226</v>
      </c>
      <c r="H53417" t="s">
        <v>97227</v>
      </c>
    </row>
    <row r="53418" spans="1:8" x14ac:dyDescent="0.2">
      <c r="A53418" t="s">
        <v>97228</v>
      </c>
      <c r="B53418">
        <v>0.999</v>
      </c>
      <c r="C53418">
        <v>0.97600220000000004</v>
      </c>
      <c r="D53418">
        <v>-3.0410300000000001E-2</v>
      </c>
      <c r="E53418">
        <v>-5.0869999999999997</v>
      </c>
      <c r="F53418">
        <v>-2.8088100000000001E-3</v>
      </c>
      <c r="G53418" t="s">
        <v>9729</v>
      </c>
      <c r="H53418" t="s">
        <v>9730</v>
      </c>
    </row>
    <row r="53419" spans="1:8" x14ac:dyDescent="0.2">
      <c r="A53419" t="s">
        <v>97229</v>
      </c>
      <c r="B53419">
        <v>0.999</v>
      </c>
      <c r="C53419">
        <v>0.97601470000000001</v>
      </c>
      <c r="D53419">
        <v>3.0394500000000001E-2</v>
      </c>
      <c r="E53419">
        <v>-5.0869999999999997</v>
      </c>
      <c r="F53419">
        <v>1.8532799999999999E-3</v>
      </c>
      <c r="G53419" t="s">
        <v>15</v>
      </c>
      <c r="H53419" t="s">
        <v>15</v>
      </c>
    </row>
    <row r="53420" spans="1:8" x14ac:dyDescent="0.2">
      <c r="A53420" t="s">
        <v>97230</v>
      </c>
      <c r="B53420">
        <v>0.999</v>
      </c>
      <c r="C53420">
        <v>0.97602330000000004</v>
      </c>
      <c r="D53420">
        <v>3.03836E-2</v>
      </c>
      <c r="E53420">
        <v>-5.0869999999999997</v>
      </c>
      <c r="F53420">
        <v>2.38945E-3</v>
      </c>
      <c r="G53420" t="s">
        <v>15</v>
      </c>
      <c r="H53420" t="s">
        <v>15</v>
      </c>
    </row>
    <row r="53421" spans="1:8" x14ac:dyDescent="0.2">
      <c r="A53421" t="s">
        <v>97231</v>
      </c>
      <c r="B53421">
        <v>0.999</v>
      </c>
      <c r="C53421">
        <v>0.97603300000000004</v>
      </c>
      <c r="D53421">
        <v>-3.03714E-2</v>
      </c>
      <c r="E53421">
        <v>-5.0869999999999997</v>
      </c>
      <c r="F53421">
        <v>-2.3637799999999998E-3</v>
      </c>
      <c r="G53421" t="s">
        <v>15</v>
      </c>
      <c r="H53421" t="s">
        <v>15</v>
      </c>
    </row>
    <row r="53422" spans="1:8" x14ac:dyDescent="0.2">
      <c r="A53422" t="s">
        <v>97232</v>
      </c>
      <c r="B53422">
        <v>0.999</v>
      </c>
      <c r="C53422">
        <v>0.97603609999999996</v>
      </c>
      <c r="D53422">
        <v>-3.03673E-2</v>
      </c>
      <c r="E53422">
        <v>-5.0869999999999997</v>
      </c>
      <c r="F53422">
        <v>-1.8417399999999999E-3</v>
      </c>
      <c r="G53422" t="s">
        <v>64283</v>
      </c>
      <c r="H53422" t="s">
        <v>64284</v>
      </c>
    </row>
    <row r="53423" spans="1:8" x14ac:dyDescent="0.2">
      <c r="A53423" t="s">
        <v>97233</v>
      </c>
      <c r="B53423">
        <v>0.999</v>
      </c>
      <c r="C53423">
        <v>0.97607390000000005</v>
      </c>
      <c r="D53423">
        <v>-3.03194E-2</v>
      </c>
      <c r="E53423">
        <v>-5.0869999999999997</v>
      </c>
      <c r="F53423">
        <v>-2.8383599999999998E-3</v>
      </c>
      <c r="G53423" t="s">
        <v>26876</v>
      </c>
      <c r="H53423" t="s">
        <v>26877</v>
      </c>
    </row>
    <row r="53424" spans="1:8" x14ac:dyDescent="0.2">
      <c r="A53424" t="s">
        <v>97234</v>
      </c>
      <c r="B53424">
        <v>0.999</v>
      </c>
      <c r="C53424">
        <v>0.97607900000000003</v>
      </c>
      <c r="D53424">
        <v>-3.03129E-2</v>
      </c>
      <c r="E53424">
        <v>-5.0869999999999997</v>
      </c>
      <c r="F53424">
        <v>-3.71602E-3</v>
      </c>
      <c r="G53424" t="s">
        <v>28619</v>
      </c>
      <c r="H53424" t="s">
        <v>28620</v>
      </c>
    </row>
    <row r="53425" spans="1:8" x14ac:dyDescent="0.2">
      <c r="A53425" t="s">
        <v>97235</v>
      </c>
      <c r="B53425">
        <v>0.999</v>
      </c>
      <c r="C53425">
        <v>0.97611939999999997</v>
      </c>
      <c r="D53425">
        <v>-3.0261799999999998E-2</v>
      </c>
      <c r="E53425">
        <v>-5.0869999999999997</v>
      </c>
      <c r="F53425">
        <v>-3.8906499999999998E-3</v>
      </c>
      <c r="G53425" t="s">
        <v>20329</v>
      </c>
      <c r="H53425" t="s">
        <v>20330</v>
      </c>
    </row>
    <row r="53426" spans="1:8" x14ac:dyDescent="0.2">
      <c r="A53426" t="s">
        <v>97236</v>
      </c>
      <c r="B53426">
        <v>0.999</v>
      </c>
      <c r="C53426">
        <v>0.9761398</v>
      </c>
      <c r="D53426">
        <v>3.0235999999999999E-2</v>
      </c>
      <c r="E53426">
        <v>-5.0869999999999997</v>
      </c>
      <c r="F53426">
        <v>1.70452E-3</v>
      </c>
      <c r="G53426" t="s">
        <v>61620</v>
      </c>
      <c r="H53426" t="s">
        <v>61621</v>
      </c>
    </row>
    <row r="53427" spans="1:8" x14ac:dyDescent="0.2">
      <c r="A53427" t="s">
        <v>97237</v>
      </c>
      <c r="B53427">
        <v>0.999</v>
      </c>
      <c r="C53427">
        <v>0.97614699999999999</v>
      </c>
      <c r="D53427">
        <v>-3.0226900000000001E-2</v>
      </c>
      <c r="E53427">
        <v>-5.0869999999999997</v>
      </c>
      <c r="F53427">
        <v>-2.81446E-3</v>
      </c>
      <c r="G53427" t="s">
        <v>15</v>
      </c>
      <c r="H53427" t="s">
        <v>15</v>
      </c>
    </row>
    <row r="53428" spans="1:8" x14ac:dyDescent="0.2">
      <c r="A53428" t="s">
        <v>97238</v>
      </c>
      <c r="B53428">
        <v>0.999</v>
      </c>
      <c r="C53428">
        <v>0.97614730000000005</v>
      </c>
      <c r="D53428">
        <v>-3.02264E-2</v>
      </c>
      <c r="E53428">
        <v>-5.0869999999999997</v>
      </c>
      <c r="F53428">
        <v>-2.4852099999999998E-3</v>
      </c>
      <c r="G53428" t="s">
        <v>2785</v>
      </c>
      <c r="H53428" t="s">
        <v>2786</v>
      </c>
    </row>
    <row r="53429" spans="1:8" x14ac:dyDescent="0.2">
      <c r="A53429" t="s">
        <v>97239</v>
      </c>
      <c r="B53429">
        <v>0.999</v>
      </c>
      <c r="C53429">
        <v>0.97614979999999996</v>
      </c>
      <c r="D53429">
        <v>-3.0223300000000002E-2</v>
      </c>
      <c r="E53429">
        <v>-5.0869999999999997</v>
      </c>
      <c r="F53429">
        <v>-3.0676700000000002E-3</v>
      </c>
      <c r="G53429" t="s">
        <v>11112</v>
      </c>
      <c r="H53429" t="s">
        <v>11113</v>
      </c>
    </row>
    <row r="53430" spans="1:8" x14ac:dyDescent="0.2">
      <c r="A53430" t="s">
        <v>97240</v>
      </c>
      <c r="B53430">
        <v>0.999</v>
      </c>
      <c r="C53430">
        <v>0.97616809999999998</v>
      </c>
      <c r="D53430">
        <v>3.0200100000000001E-2</v>
      </c>
      <c r="E53430">
        <v>-5.0869999999999997</v>
      </c>
      <c r="F53430">
        <v>4.6227999999999998E-3</v>
      </c>
      <c r="G53430" t="s">
        <v>97241</v>
      </c>
      <c r="H53430" t="s">
        <v>97242</v>
      </c>
    </row>
    <row r="53431" spans="1:8" x14ac:dyDescent="0.2">
      <c r="A53431" t="s">
        <v>97243</v>
      </c>
      <c r="B53431">
        <v>0.999</v>
      </c>
      <c r="C53431">
        <v>0.97617169999999998</v>
      </c>
      <c r="D53431">
        <v>-3.01955E-2</v>
      </c>
      <c r="E53431">
        <v>-5.0869999999999997</v>
      </c>
      <c r="F53431">
        <v>-2.3477900000000002E-3</v>
      </c>
      <c r="G53431" t="s">
        <v>54620</v>
      </c>
      <c r="H53431" t="s">
        <v>54621</v>
      </c>
    </row>
    <row r="53432" spans="1:8" x14ac:dyDescent="0.2">
      <c r="A53432" t="s">
        <v>97244</v>
      </c>
      <c r="B53432">
        <v>0.999</v>
      </c>
      <c r="C53432">
        <v>0.97617200000000004</v>
      </c>
      <c r="D53432">
        <v>3.0195099999999999E-2</v>
      </c>
      <c r="E53432">
        <v>-5.0869999999999997</v>
      </c>
      <c r="F53432">
        <v>2.7204199999999999E-3</v>
      </c>
      <c r="G53432" t="s">
        <v>10558</v>
      </c>
      <c r="H53432" t="s">
        <v>10559</v>
      </c>
    </row>
    <row r="53433" spans="1:8" x14ac:dyDescent="0.2">
      <c r="A53433" t="s">
        <v>97245</v>
      </c>
      <c r="B53433">
        <v>0.999</v>
      </c>
      <c r="C53433">
        <v>0.97618950000000004</v>
      </c>
      <c r="D53433">
        <v>-3.0172899999999999E-2</v>
      </c>
      <c r="E53433">
        <v>-5.0869999999999997</v>
      </c>
      <c r="F53433">
        <v>-4.0046500000000002E-3</v>
      </c>
      <c r="G53433" t="s">
        <v>97246</v>
      </c>
      <c r="H53433" t="s">
        <v>97247</v>
      </c>
    </row>
    <row r="53434" spans="1:8" x14ac:dyDescent="0.2">
      <c r="A53434" t="s">
        <v>97248</v>
      </c>
      <c r="B53434">
        <v>0.999</v>
      </c>
      <c r="C53434">
        <v>0.9761995</v>
      </c>
      <c r="D53434">
        <v>-3.0160300000000001E-2</v>
      </c>
      <c r="E53434">
        <v>-5.0869999999999997</v>
      </c>
      <c r="F53434">
        <v>-2.48022E-3</v>
      </c>
      <c r="G53434" t="s">
        <v>32812</v>
      </c>
      <c r="H53434" t="s">
        <v>32813</v>
      </c>
    </row>
    <row r="53435" spans="1:8" x14ac:dyDescent="0.2">
      <c r="A53435" t="s">
        <v>97249</v>
      </c>
      <c r="B53435">
        <v>0.999</v>
      </c>
      <c r="C53435">
        <v>0.97620770000000001</v>
      </c>
      <c r="D53435">
        <v>3.0149800000000001E-2</v>
      </c>
      <c r="E53435">
        <v>-5.0869999999999997</v>
      </c>
      <c r="F53435">
        <v>4.2117300000000003E-3</v>
      </c>
      <c r="G53435" t="s">
        <v>28114</v>
      </c>
      <c r="H53435" t="s">
        <v>28115</v>
      </c>
    </row>
    <row r="53436" spans="1:8" x14ac:dyDescent="0.2">
      <c r="A53436" t="s">
        <v>97250</v>
      </c>
      <c r="B53436">
        <v>0.999</v>
      </c>
      <c r="C53436">
        <v>0.97622390000000003</v>
      </c>
      <c r="D53436">
        <v>3.0129400000000001E-2</v>
      </c>
      <c r="E53436">
        <v>-5.0869999999999997</v>
      </c>
      <c r="F53436">
        <v>1.89953E-3</v>
      </c>
      <c r="G53436" t="s">
        <v>15</v>
      </c>
      <c r="H53436" t="s">
        <v>15</v>
      </c>
    </row>
    <row r="53437" spans="1:8" x14ac:dyDescent="0.2">
      <c r="A53437" t="s">
        <v>97251</v>
      </c>
      <c r="B53437">
        <v>0.999</v>
      </c>
      <c r="C53437">
        <v>0.97623210000000005</v>
      </c>
      <c r="D53437">
        <v>3.0118900000000001E-2</v>
      </c>
      <c r="E53437">
        <v>-5.0869999999999997</v>
      </c>
      <c r="F53437">
        <v>2.4618800000000001E-3</v>
      </c>
      <c r="G53437" t="s">
        <v>97252</v>
      </c>
      <c r="H53437" t="s">
        <v>97253</v>
      </c>
    </row>
    <row r="53438" spans="1:8" x14ac:dyDescent="0.2">
      <c r="A53438" t="s">
        <v>97254</v>
      </c>
      <c r="B53438">
        <v>0.999</v>
      </c>
      <c r="C53438">
        <v>0.97624630000000001</v>
      </c>
      <c r="D53438">
        <v>3.01009E-2</v>
      </c>
      <c r="E53438">
        <v>-5.0869999999999997</v>
      </c>
      <c r="F53438">
        <v>2.3379400000000002E-3</v>
      </c>
      <c r="G53438" t="s">
        <v>7836</v>
      </c>
      <c r="H53438" t="s">
        <v>7837</v>
      </c>
    </row>
    <row r="53439" spans="1:8" x14ac:dyDescent="0.2">
      <c r="A53439" t="s">
        <v>97255</v>
      </c>
      <c r="B53439">
        <v>0.999</v>
      </c>
      <c r="C53439">
        <v>0.97624659999999996</v>
      </c>
      <c r="D53439">
        <v>3.0100499999999999E-2</v>
      </c>
      <c r="E53439">
        <v>-5.0869999999999997</v>
      </c>
      <c r="F53439">
        <v>2.34571E-3</v>
      </c>
      <c r="G53439" t="s">
        <v>94982</v>
      </c>
      <c r="H53439" t="s">
        <v>94983</v>
      </c>
    </row>
    <row r="53440" spans="1:8" x14ac:dyDescent="0.2">
      <c r="A53440" t="s">
        <v>97256</v>
      </c>
      <c r="B53440">
        <v>0.999</v>
      </c>
      <c r="C53440">
        <v>0.97625419999999996</v>
      </c>
      <c r="D53440">
        <v>3.00909E-2</v>
      </c>
      <c r="E53440">
        <v>-5.0869999999999997</v>
      </c>
      <c r="F53440">
        <v>2.76742E-3</v>
      </c>
      <c r="G53440" t="s">
        <v>7851</v>
      </c>
      <c r="H53440" t="s">
        <v>7852</v>
      </c>
    </row>
    <row r="53441" spans="1:8" x14ac:dyDescent="0.2">
      <c r="A53441" t="s">
        <v>97257</v>
      </c>
      <c r="B53441">
        <v>0.999</v>
      </c>
      <c r="C53441">
        <v>0.97625810000000002</v>
      </c>
      <c r="D53441">
        <v>3.0086000000000002E-2</v>
      </c>
      <c r="E53441">
        <v>-5.0869999999999997</v>
      </c>
      <c r="F53441">
        <v>2.3271899999999998E-3</v>
      </c>
      <c r="G53441" t="s">
        <v>80812</v>
      </c>
      <c r="H53441" t="s">
        <v>80813</v>
      </c>
    </row>
    <row r="53442" spans="1:8" x14ac:dyDescent="0.2">
      <c r="A53442" t="s">
        <v>97258</v>
      </c>
      <c r="B53442">
        <v>0.999</v>
      </c>
      <c r="C53442">
        <v>0.97625949999999995</v>
      </c>
      <c r="D53442">
        <v>-3.0084199999999998E-2</v>
      </c>
      <c r="E53442">
        <v>-5.0869999999999997</v>
      </c>
      <c r="F53442">
        <v>-2.77079E-3</v>
      </c>
      <c r="G53442" t="s">
        <v>55439</v>
      </c>
      <c r="H53442" t="s">
        <v>55440</v>
      </c>
    </row>
    <row r="53443" spans="1:8" x14ac:dyDescent="0.2">
      <c r="A53443" t="s">
        <v>97259</v>
      </c>
      <c r="B53443">
        <v>0.999</v>
      </c>
      <c r="C53443">
        <v>0.97630240000000001</v>
      </c>
      <c r="D53443">
        <v>-3.0029699999999999E-2</v>
      </c>
      <c r="E53443">
        <v>-5.0869999999999997</v>
      </c>
      <c r="F53443">
        <v>-2.7838400000000001E-3</v>
      </c>
      <c r="G53443" t="s">
        <v>97260</v>
      </c>
      <c r="H53443" t="s">
        <v>97261</v>
      </c>
    </row>
    <row r="53444" spans="1:8" x14ac:dyDescent="0.2">
      <c r="A53444" t="s">
        <v>97262</v>
      </c>
      <c r="B53444">
        <v>0.999</v>
      </c>
      <c r="C53444">
        <v>0.97637649999999998</v>
      </c>
      <c r="D53444">
        <v>2.9935900000000001E-2</v>
      </c>
      <c r="E53444">
        <v>-5.0869999999999997</v>
      </c>
      <c r="F53444">
        <v>4.4522900000000002E-3</v>
      </c>
      <c r="G53444" t="s">
        <v>3070</v>
      </c>
      <c r="H53444" t="s">
        <v>3071</v>
      </c>
    </row>
    <row r="53445" spans="1:8" x14ac:dyDescent="0.2">
      <c r="A53445" t="s">
        <v>97263</v>
      </c>
      <c r="B53445">
        <v>0.999</v>
      </c>
      <c r="C53445">
        <v>0.97640009999999999</v>
      </c>
      <c r="D53445">
        <v>-2.9905999999999999E-2</v>
      </c>
      <c r="E53445">
        <v>-5.0869999999999997</v>
      </c>
      <c r="F53445">
        <v>-2.22207E-3</v>
      </c>
      <c r="G53445" t="s">
        <v>97264</v>
      </c>
      <c r="H53445" t="s">
        <v>97265</v>
      </c>
    </row>
    <row r="53446" spans="1:8" x14ac:dyDescent="0.2">
      <c r="A53446" t="s">
        <v>97266</v>
      </c>
      <c r="B53446">
        <v>0.999</v>
      </c>
      <c r="C53446">
        <v>0.97643919999999995</v>
      </c>
      <c r="D53446">
        <v>-2.9856400000000002E-2</v>
      </c>
      <c r="E53446">
        <v>-5.0869999999999997</v>
      </c>
      <c r="F53446">
        <v>-2.2661199999999999E-3</v>
      </c>
      <c r="G53446" t="s">
        <v>15</v>
      </c>
      <c r="H53446" t="s">
        <v>15</v>
      </c>
    </row>
    <row r="53447" spans="1:8" x14ac:dyDescent="0.2">
      <c r="A53447" t="s">
        <v>97267</v>
      </c>
      <c r="B53447">
        <v>0.999</v>
      </c>
      <c r="C53447">
        <v>0.97645210000000005</v>
      </c>
      <c r="D53447">
        <v>-2.9840100000000001E-2</v>
      </c>
      <c r="E53447">
        <v>-5.0869999999999997</v>
      </c>
      <c r="F53447">
        <v>-4.7088199999999998E-3</v>
      </c>
      <c r="G53447" t="s">
        <v>62465</v>
      </c>
      <c r="H53447" t="s">
        <v>62466</v>
      </c>
    </row>
    <row r="53448" spans="1:8" x14ac:dyDescent="0.2">
      <c r="A53448" t="s">
        <v>97268</v>
      </c>
      <c r="B53448">
        <v>0.999</v>
      </c>
      <c r="C53448">
        <v>0.97649719999999995</v>
      </c>
      <c r="D53448">
        <v>-2.9782900000000001E-2</v>
      </c>
      <c r="E53448">
        <v>-5.0869999999999997</v>
      </c>
      <c r="F53448">
        <v>-2.4221099999999999E-3</v>
      </c>
      <c r="G53448" t="s">
        <v>67537</v>
      </c>
      <c r="H53448" t="s">
        <v>67538</v>
      </c>
    </row>
    <row r="53449" spans="1:8" x14ac:dyDescent="0.2">
      <c r="A53449" t="s">
        <v>97269</v>
      </c>
      <c r="B53449">
        <v>0.999</v>
      </c>
      <c r="C53449">
        <v>0.97650840000000005</v>
      </c>
      <c r="D53449">
        <v>2.9768599999999999E-2</v>
      </c>
      <c r="E53449">
        <v>-5.0869999999999997</v>
      </c>
      <c r="F53449">
        <v>1.9396699999999999E-3</v>
      </c>
      <c r="G53449" t="s">
        <v>55802</v>
      </c>
      <c r="H53449" t="s">
        <v>55803</v>
      </c>
    </row>
    <row r="53450" spans="1:8" x14ac:dyDescent="0.2">
      <c r="A53450" t="s">
        <v>97270</v>
      </c>
      <c r="B53450">
        <v>0.999</v>
      </c>
      <c r="C53450">
        <v>0.97652240000000001</v>
      </c>
      <c r="D53450">
        <v>2.9751E-2</v>
      </c>
      <c r="E53450">
        <v>-5.0869999999999997</v>
      </c>
      <c r="F53450">
        <v>2.3032E-3</v>
      </c>
      <c r="G53450" t="s">
        <v>80489</v>
      </c>
      <c r="H53450" t="s">
        <v>80490</v>
      </c>
    </row>
    <row r="53451" spans="1:8" x14ac:dyDescent="0.2">
      <c r="A53451" t="s">
        <v>97271</v>
      </c>
      <c r="B53451">
        <v>0.999</v>
      </c>
      <c r="C53451">
        <v>0.97656980000000004</v>
      </c>
      <c r="D53451">
        <v>-2.96908E-2</v>
      </c>
      <c r="E53451">
        <v>-5.0869999999999997</v>
      </c>
      <c r="F53451">
        <v>-2.5549800000000001E-3</v>
      </c>
      <c r="G53451" t="s">
        <v>55098</v>
      </c>
      <c r="H53451" t="s">
        <v>55099</v>
      </c>
    </row>
    <row r="53452" spans="1:8" x14ac:dyDescent="0.2">
      <c r="A53452" t="s">
        <v>97272</v>
      </c>
      <c r="B53452">
        <v>0.999</v>
      </c>
      <c r="C53452">
        <v>0.97658060000000002</v>
      </c>
      <c r="D53452">
        <v>-2.9677100000000001E-2</v>
      </c>
      <c r="E53452">
        <v>-5.0869999999999997</v>
      </c>
      <c r="F53452">
        <v>-2.5415799999999999E-3</v>
      </c>
      <c r="G53452" t="s">
        <v>97273</v>
      </c>
      <c r="H53452" t="s">
        <v>97274</v>
      </c>
    </row>
    <row r="53453" spans="1:8" x14ac:dyDescent="0.2">
      <c r="A53453" t="s">
        <v>97275</v>
      </c>
      <c r="B53453">
        <v>0.999</v>
      </c>
      <c r="C53453">
        <v>0.97658880000000003</v>
      </c>
      <c r="D53453">
        <v>-2.96668E-2</v>
      </c>
      <c r="E53453">
        <v>-5.0869999999999997</v>
      </c>
      <c r="F53453">
        <v>-2.5726400000000002E-3</v>
      </c>
      <c r="G53453" t="s">
        <v>97276</v>
      </c>
      <c r="H53453" t="s">
        <v>97277</v>
      </c>
    </row>
    <row r="53454" spans="1:8" x14ac:dyDescent="0.2">
      <c r="A53454" t="s">
        <v>97278</v>
      </c>
      <c r="B53454">
        <v>0.999</v>
      </c>
      <c r="C53454">
        <v>0.97658959999999995</v>
      </c>
      <c r="D53454">
        <v>-2.96657E-2</v>
      </c>
      <c r="E53454">
        <v>-5.0869999999999997</v>
      </c>
      <c r="F53454">
        <v>-2.32029E-3</v>
      </c>
      <c r="G53454" t="s">
        <v>86584</v>
      </c>
      <c r="H53454" t="s">
        <v>86585</v>
      </c>
    </row>
    <row r="53455" spans="1:8" x14ac:dyDescent="0.2">
      <c r="A53455" t="s">
        <v>97279</v>
      </c>
      <c r="B53455">
        <v>0.999</v>
      </c>
      <c r="C53455">
        <v>0.97660309999999995</v>
      </c>
      <c r="D53455">
        <v>2.96487E-2</v>
      </c>
      <c r="E53455">
        <v>-5.0869999999999997</v>
      </c>
      <c r="F53455">
        <v>2.1014900000000001E-3</v>
      </c>
      <c r="G53455" t="s">
        <v>94859</v>
      </c>
      <c r="H53455" t="s">
        <v>94860</v>
      </c>
    </row>
    <row r="53456" spans="1:8" x14ac:dyDescent="0.2">
      <c r="A53456" t="s">
        <v>97280</v>
      </c>
      <c r="B53456">
        <v>0.999</v>
      </c>
      <c r="C53456">
        <v>0.97662729999999998</v>
      </c>
      <c r="D53456">
        <v>2.9617899999999999E-2</v>
      </c>
      <c r="E53456">
        <v>-5.0869999999999997</v>
      </c>
      <c r="F53456">
        <v>1.9131700000000001E-3</v>
      </c>
      <c r="G53456" t="s">
        <v>97281</v>
      </c>
      <c r="H53456" t="s">
        <v>97282</v>
      </c>
    </row>
    <row r="53457" spans="1:8" x14ac:dyDescent="0.2">
      <c r="A53457" t="s">
        <v>97283</v>
      </c>
      <c r="B53457">
        <v>0.999</v>
      </c>
      <c r="C53457">
        <v>0.97669099999999998</v>
      </c>
      <c r="D53457">
        <v>-2.95372E-2</v>
      </c>
      <c r="E53457">
        <v>-5.0869999999999997</v>
      </c>
      <c r="F53457">
        <v>-3.2508799999999998E-3</v>
      </c>
      <c r="G53457" t="s">
        <v>5669</v>
      </c>
      <c r="H53457" t="s">
        <v>5670</v>
      </c>
    </row>
    <row r="53458" spans="1:8" x14ac:dyDescent="0.2">
      <c r="A53458" t="s">
        <v>97284</v>
      </c>
      <c r="B53458">
        <v>0.999</v>
      </c>
      <c r="C53458">
        <v>0.97670469999999998</v>
      </c>
      <c r="D53458">
        <v>2.9519799999999999E-2</v>
      </c>
      <c r="E53458">
        <v>-5.0869999999999997</v>
      </c>
      <c r="F53458">
        <v>1.8479099999999999E-3</v>
      </c>
      <c r="G53458" t="s">
        <v>2172</v>
      </c>
      <c r="H53458" t="s">
        <v>2173</v>
      </c>
    </row>
    <row r="53459" spans="1:8" x14ac:dyDescent="0.2">
      <c r="A53459" t="s">
        <v>97285</v>
      </c>
      <c r="B53459">
        <v>0.999</v>
      </c>
      <c r="C53459">
        <v>0.97678299999999996</v>
      </c>
      <c r="D53459">
        <v>2.9420600000000002E-2</v>
      </c>
      <c r="E53459">
        <v>-5.0869999999999997</v>
      </c>
      <c r="F53459">
        <v>2.6991699999999999E-3</v>
      </c>
      <c r="G53459" t="s">
        <v>15</v>
      </c>
      <c r="H53459" t="s">
        <v>15</v>
      </c>
    </row>
    <row r="53460" spans="1:8" x14ac:dyDescent="0.2">
      <c r="A53460" t="s">
        <v>97286</v>
      </c>
      <c r="B53460">
        <v>0.999</v>
      </c>
      <c r="C53460">
        <v>0.9767922</v>
      </c>
      <c r="D53460">
        <v>2.9408900000000002E-2</v>
      </c>
      <c r="E53460">
        <v>-5.0869999999999997</v>
      </c>
      <c r="F53460">
        <v>2.5300000000000001E-3</v>
      </c>
      <c r="G53460" t="s">
        <v>24905</v>
      </c>
      <c r="H53460" t="s">
        <v>24906</v>
      </c>
    </row>
    <row r="53461" spans="1:8" x14ac:dyDescent="0.2">
      <c r="A53461" t="s">
        <v>97287</v>
      </c>
      <c r="B53461">
        <v>0.999</v>
      </c>
      <c r="C53461">
        <v>0.97681620000000002</v>
      </c>
      <c r="D53461">
        <v>-2.9378600000000001E-2</v>
      </c>
      <c r="E53461">
        <v>-5.0869999999999997</v>
      </c>
      <c r="F53461">
        <v>-2.91275E-3</v>
      </c>
      <c r="G53461" t="s">
        <v>24499</v>
      </c>
      <c r="H53461" t="s">
        <v>24500</v>
      </c>
    </row>
    <row r="53462" spans="1:8" x14ac:dyDescent="0.2">
      <c r="A53462" t="s">
        <v>97288</v>
      </c>
      <c r="B53462">
        <v>0.999</v>
      </c>
      <c r="C53462">
        <v>0.9768213</v>
      </c>
      <c r="D53462">
        <v>2.9371999999999999E-2</v>
      </c>
      <c r="E53462">
        <v>-5.0869999999999997</v>
      </c>
      <c r="F53462">
        <v>2.04697E-3</v>
      </c>
      <c r="G53462" t="s">
        <v>15</v>
      </c>
      <c r="H53462" t="s">
        <v>15</v>
      </c>
    </row>
    <row r="53463" spans="1:8" x14ac:dyDescent="0.2">
      <c r="A53463" t="s">
        <v>97289</v>
      </c>
      <c r="B53463">
        <v>0.999</v>
      </c>
      <c r="C53463">
        <v>0.97685739999999999</v>
      </c>
      <c r="D53463">
        <v>-2.93263E-2</v>
      </c>
      <c r="E53463">
        <v>-5.0869999999999997</v>
      </c>
      <c r="F53463">
        <v>-3.5842500000000002E-3</v>
      </c>
      <c r="G53463" t="s">
        <v>17391</v>
      </c>
      <c r="H53463" t="s">
        <v>17392</v>
      </c>
    </row>
    <row r="53464" spans="1:8" x14ac:dyDescent="0.2">
      <c r="A53464" t="s">
        <v>97290</v>
      </c>
      <c r="B53464">
        <v>0.999</v>
      </c>
      <c r="C53464">
        <v>0.97687809999999997</v>
      </c>
      <c r="D53464">
        <v>2.9300099999999999E-2</v>
      </c>
      <c r="E53464">
        <v>-5.0869999999999997</v>
      </c>
      <c r="F53464">
        <v>3.3173199999999999E-3</v>
      </c>
      <c r="G53464" t="s">
        <v>5804</v>
      </c>
      <c r="H53464" t="s">
        <v>5805</v>
      </c>
    </row>
    <row r="53465" spans="1:8" x14ac:dyDescent="0.2">
      <c r="A53465" t="s">
        <v>97291</v>
      </c>
      <c r="B53465">
        <v>0.999</v>
      </c>
      <c r="C53465">
        <v>0.97688459999999999</v>
      </c>
      <c r="D53465">
        <v>-2.92918E-2</v>
      </c>
      <c r="E53465">
        <v>-5.0869999999999997</v>
      </c>
      <c r="F53465">
        <v>-2.3083999999999999E-3</v>
      </c>
      <c r="G53465" t="s">
        <v>12864</v>
      </c>
      <c r="H53465" t="s">
        <v>12864</v>
      </c>
    </row>
    <row r="53466" spans="1:8" x14ac:dyDescent="0.2">
      <c r="A53466" t="s">
        <v>97292</v>
      </c>
      <c r="B53466">
        <v>0.999</v>
      </c>
      <c r="C53466">
        <v>0.97691989999999995</v>
      </c>
      <c r="D53466">
        <v>-2.9247100000000002E-2</v>
      </c>
      <c r="E53466">
        <v>-5.0869999999999997</v>
      </c>
      <c r="F53466">
        <v>-1.6985500000000001E-3</v>
      </c>
      <c r="G53466" t="s">
        <v>97293</v>
      </c>
      <c r="H53466" t="s">
        <v>97294</v>
      </c>
    </row>
    <row r="53467" spans="1:8" x14ac:dyDescent="0.2">
      <c r="A53467" t="s">
        <v>97295</v>
      </c>
      <c r="B53467">
        <v>0.999</v>
      </c>
      <c r="C53467">
        <v>0.97696240000000001</v>
      </c>
      <c r="D53467">
        <v>-2.9193299999999998E-2</v>
      </c>
      <c r="E53467">
        <v>-5.0869999999999997</v>
      </c>
      <c r="F53467">
        <v>-2.0687499999999998E-3</v>
      </c>
      <c r="G53467" t="s">
        <v>15</v>
      </c>
      <c r="H53467" t="s">
        <v>15</v>
      </c>
    </row>
    <row r="53468" spans="1:8" x14ac:dyDescent="0.2">
      <c r="A53468" t="s">
        <v>97296</v>
      </c>
      <c r="B53468">
        <v>0.999</v>
      </c>
      <c r="C53468">
        <v>0.97696300000000003</v>
      </c>
      <c r="D53468">
        <v>-2.91925E-2</v>
      </c>
      <c r="E53468">
        <v>-5.0869999999999997</v>
      </c>
      <c r="F53468">
        <v>-1.93906E-3</v>
      </c>
      <c r="G53468" t="s">
        <v>28296</v>
      </c>
      <c r="H53468" t="s">
        <v>28297</v>
      </c>
    </row>
    <row r="53469" spans="1:8" x14ac:dyDescent="0.2">
      <c r="A53469" t="s">
        <v>97297</v>
      </c>
      <c r="B53469">
        <v>0.999</v>
      </c>
      <c r="C53469">
        <v>0.97696810000000001</v>
      </c>
      <c r="D53469">
        <v>-2.9186E-2</v>
      </c>
      <c r="E53469">
        <v>-5.0869999999999997</v>
      </c>
      <c r="F53469">
        <v>-2.3068300000000002E-3</v>
      </c>
      <c r="G53469" t="s">
        <v>74460</v>
      </c>
      <c r="H53469" t="s">
        <v>74461</v>
      </c>
    </row>
    <row r="53470" spans="1:8" x14ac:dyDescent="0.2">
      <c r="A53470" t="s">
        <v>97298</v>
      </c>
      <c r="B53470">
        <v>0.999</v>
      </c>
      <c r="C53470">
        <v>0.9769949</v>
      </c>
      <c r="D53470">
        <v>2.9152000000000001E-2</v>
      </c>
      <c r="E53470">
        <v>-5.0869999999999997</v>
      </c>
      <c r="F53470">
        <v>1.96781E-3</v>
      </c>
      <c r="G53470" t="s">
        <v>83868</v>
      </c>
      <c r="H53470" t="s">
        <v>83869</v>
      </c>
    </row>
    <row r="53471" spans="1:8" x14ac:dyDescent="0.2">
      <c r="A53471" t="s">
        <v>97299</v>
      </c>
      <c r="B53471">
        <v>0.999</v>
      </c>
      <c r="C53471">
        <v>0.97700370000000003</v>
      </c>
      <c r="D53471">
        <v>-2.9140800000000001E-2</v>
      </c>
      <c r="E53471">
        <v>-5.0869999999999997</v>
      </c>
      <c r="F53471">
        <v>-2.2991399999999999E-3</v>
      </c>
      <c r="G53471" t="s">
        <v>97300</v>
      </c>
      <c r="H53471" t="s">
        <v>97301</v>
      </c>
    </row>
    <row r="53472" spans="1:8" x14ac:dyDescent="0.2">
      <c r="A53472" t="s">
        <v>97302</v>
      </c>
      <c r="B53472">
        <v>0.999</v>
      </c>
      <c r="C53472">
        <v>0.97702920000000004</v>
      </c>
      <c r="D53472">
        <v>-2.9108499999999999E-2</v>
      </c>
      <c r="E53472">
        <v>-5.0869999999999997</v>
      </c>
      <c r="F53472">
        <v>-1.85451E-3</v>
      </c>
      <c r="G53472" t="s">
        <v>97303</v>
      </c>
      <c r="H53472" t="s">
        <v>97304</v>
      </c>
    </row>
    <row r="53473" spans="1:8" x14ac:dyDescent="0.2">
      <c r="A53473" t="s">
        <v>97305</v>
      </c>
      <c r="B53473">
        <v>0.999</v>
      </c>
      <c r="C53473">
        <v>0.97707219999999995</v>
      </c>
      <c r="D53473">
        <v>2.9054E-2</v>
      </c>
      <c r="E53473">
        <v>-5.0869999999999997</v>
      </c>
      <c r="F53473">
        <v>1.54031E-3</v>
      </c>
      <c r="G53473" t="s">
        <v>24341</v>
      </c>
      <c r="H53473" t="s">
        <v>24342</v>
      </c>
    </row>
    <row r="53474" spans="1:8" x14ac:dyDescent="0.2">
      <c r="A53474" t="s">
        <v>97306</v>
      </c>
      <c r="B53474">
        <v>0.999</v>
      </c>
      <c r="C53474">
        <v>0.97710710000000001</v>
      </c>
      <c r="D53474">
        <v>-2.9009699999999999E-2</v>
      </c>
      <c r="E53474">
        <v>-5.0869999999999997</v>
      </c>
      <c r="F53474">
        <v>-2.2661000000000001E-3</v>
      </c>
      <c r="G53474" t="s">
        <v>97307</v>
      </c>
      <c r="H53474" t="s">
        <v>97308</v>
      </c>
    </row>
    <row r="53475" spans="1:8" x14ac:dyDescent="0.2">
      <c r="A53475" t="s">
        <v>97309</v>
      </c>
      <c r="B53475">
        <v>0.999</v>
      </c>
      <c r="C53475">
        <v>0.97711060000000005</v>
      </c>
      <c r="D53475">
        <v>-2.9005300000000001E-2</v>
      </c>
      <c r="E53475">
        <v>-5.0869999999999997</v>
      </c>
      <c r="F53475">
        <v>-2.05974E-3</v>
      </c>
      <c r="G53475" t="s">
        <v>9272</v>
      </c>
      <c r="H53475" t="s">
        <v>9273</v>
      </c>
    </row>
    <row r="53476" spans="1:8" x14ac:dyDescent="0.2">
      <c r="A53476" t="s">
        <v>97310</v>
      </c>
      <c r="B53476">
        <v>0.999</v>
      </c>
      <c r="C53476">
        <v>0.97712239999999995</v>
      </c>
      <c r="D53476">
        <v>-2.89904E-2</v>
      </c>
      <c r="E53476">
        <v>-5.0869999999999997</v>
      </c>
      <c r="F53476">
        <v>-3.1172700000000001E-3</v>
      </c>
      <c r="G53476" t="s">
        <v>58179</v>
      </c>
      <c r="H53476" t="s">
        <v>58180</v>
      </c>
    </row>
    <row r="53477" spans="1:8" x14ac:dyDescent="0.2">
      <c r="A53477" t="s">
        <v>97311</v>
      </c>
      <c r="B53477">
        <v>0.999</v>
      </c>
      <c r="C53477">
        <v>0.97712540000000003</v>
      </c>
      <c r="D53477">
        <v>2.8986600000000001E-2</v>
      </c>
      <c r="E53477">
        <v>-5.0869999999999997</v>
      </c>
      <c r="F53477">
        <v>2.2770300000000002E-3</v>
      </c>
      <c r="G53477" t="s">
        <v>62566</v>
      </c>
      <c r="H53477" t="s">
        <v>62567</v>
      </c>
    </row>
    <row r="53478" spans="1:8" x14ac:dyDescent="0.2">
      <c r="A53478" t="s">
        <v>97312</v>
      </c>
      <c r="B53478">
        <v>0.999</v>
      </c>
      <c r="C53478">
        <v>0.97720039999999997</v>
      </c>
      <c r="D53478">
        <v>2.8891500000000001E-2</v>
      </c>
      <c r="E53478">
        <v>-5.0869999999999997</v>
      </c>
      <c r="F53478">
        <v>2.76501E-3</v>
      </c>
      <c r="G53478" t="s">
        <v>6709</v>
      </c>
      <c r="H53478" t="s">
        <v>6710</v>
      </c>
    </row>
    <row r="53479" spans="1:8" x14ac:dyDescent="0.2">
      <c r="A53479" t="s">
        <v>97313</v>
      </c>
      <c r="B53479">
        <v>0.999</v>
      </c>
      <c r="C53479">
        <v>0.97720649999999998</v>
      </c>
      <c r="D53479">
        <v>-2.8883800000000001E-2</v>
      </c>
      <c r="E53479">
        <v>-5.0869999999999997</v>
      </c>
      <c r="F53479">
        <v>-2.9758599999999999E-3</v>
      </c>
      <c r="G53479" t="s">
        <v>1447</v>
      </c>
      <c r="H53479" t="s">
        <v>1448</v>
      </c>
    </row>
    <row r="53480" spans="1:8" x14ac:dyDescent="0.2">
      <c r="A53480" t="s">
        <v>97314</v>
      </c>
      <c r="B53480">
        <v>0.999</v>
      </c>
      <c r="C53480">
        <v>0.97723780000000005</v>
      </c>
      <c r="D53480">
        <v>-2.8844100000000001E-2</v>
      </c>
      <c r="E53480">
        <v>-5.0869999999999997</v>
      </c>
      <c r="F53480">
        <v>-2.42516E-3</v>
      </c>
      <c r="G53480" t="s">
        <v>97315</v>
      </c>
      <c r="H53480" t="s">
        <v>97316</v>
      </c>
    </row>
    <row r="53481" spans="1:8" x14ac:dyDescent="0.2">
      <c r="A53481" t="s">
        <v>97317</v>
      </c>
      <c r="B53481">
        <v>0.999</v>
      </c>
      <c r="C53481">
        <v>0.97725680000000004</v>
      </c>
      <c r="D53481">
        <v>2.8819999999999998E-2</v>
      </c>
      <c r="E53481">
        <v>-5.0869999999999997</v>
      </c>
      <c r="F53481">
        <v>2.3371300000000002E-3</v>
      </c>
      <c r="G53481" t="s">
        <v>35677</v>
      </c>
      <c r="H53481" t="s">
        <v>35678</v>
      </c>
    </row>
    <row r="53482" spans="1:8" x14ac:dyDescent="0.2">
      <c r="A53482" t="s">
        <v>97318</v>
      </c>
      <c r="B53482">
        <v>0.999</v>
      </c>
      <c r="C53482">
        <v>0.97727759999999997</v>
      </c>
      <c r="D53482">
        <v>2.8793699999999998E-2</v>
      </c>
      <c r="E53482">
        <v>-5.0869999999999997</v>
      </c>
      <c r="F53482">
        <v>3.0805799999999999E-3</v>
      </c>
      <c r="G53482" t="s">
        <v>23421</v>
      </c>
      <c r="H53482" t="s">
        <v>23422</v>
      </c>
    </row>
    <row r="53483" spans="1:8" x14ac:dyDescent="0.2">
      <c r="A53483" t="s">
        <v>97319</v>
      </c>
      <c r="B53483">
        <v>0.999</v>
      </c>
      <c r="C53483">
        <v>0.97733060000000005</v>
      </c>
      <c r="D53483">
        <v>-2.8726399999999999E-2</v>
      </c>
      <c r="E53483">
        <v>-5.0869999999999997</v>
      </c>
      <c r="F53483">
        <v>-2.6753800000000002E-3</v>
      </c>
      <c r="G53483" t="s">
        <v>64469</v>
      </c>
      <c r="H53483" t="s">
        <v>64470</v>
      </c>
    </row>
    <row r="53484" spans="1:8" x14ac:dyDescent="0.2">
      <c r="A53484" t="s">
        <v>97320</v>
      </c>
      <c r="B53484">
        <v>0.999</v>
      </c>
      <c r="C53484">
        <v>0.9773501</v>
      </c>
      <c r="D53484">
        <v>-2.87018E-2</v>
      </c>
      <c r="E53484">
        <v>-5.0869999999999997</v>
      </c>
      <c r="F53484">
        <v>-5.0093999999999998E-3</v>
      </c>
      <c r="G53484" t="s">
        <v>97321</v>
      </c>
      <c r="H53484" t="s">
        <v>97322</v>
      </c>
    </row>
    <row r="53485" spans="1:8" x14ac:dyDescent="0.2">
      <c r="A53485" t="s">
        <v>97323</v>
      </c>
      <c r="B53485">
        <v>0.999</v>
      </c>
      <c r="C53485">
        <v>0.97735030000000001</v>
      </c>
      <c r="D53485">
        <v>2.8701500000000001E-2</v>
      </c>
      <c r="E53485">
        <v>-5.0869999999999997</v>
      </c>
      <c r="F53485">
        <v>1.7669599999999999E-3</v>
      </c>
      <c r="G53485" t="s">
        <v>97324</v>
      </c>
      <c r="H53485" t="s">
        <v>97325</v>
      </c>
    </row>
    <row r="53486" spans="1:8" x14ac:dyDescent="0.2">
      <c r="A53486" t="s">
        <v>97326</v>
      </c>
      <c r="B53486">
        <v>0.999</v>
      </c>
      <c r="C53486">
        <v>0.97735649999999996</v>
      </c>
      <c r="D53486">
        <v>2.86936E-2</v>
      </c>
      <c r="E53486">
        <v>-5.0869999999999997</v>
      </c>
      <c r="F53486">
        <v>1.9464300000000001E-3</v>
      </c>
      <c r="G53486" t="s">
        <v>97327</v>
      </c>
      <c r="H53486" t="s">
        <v>97328</v>
      </c>
    </row>
    <row r="53487" spans="1:8" x14ac:dyDescent="0.2">
      <c r="A53487" t="s">
        <v>97329</v>
      </c>
      <c r="B53487">
        <v>0.999</v>
      </c>
      <c r="C53487">
        <v>0.97735930000000004</v>
      </c>
      <c r="D53487">
        <v>-2.86901E-2</v>
      </c>
      <c r="E53487">
        <v>-5.0869999999999997</v>
      </c>
      <c r="F53487">
        <v>-1.7861800000000001E-3</v>
      </c>
      <c r="G53487" t="s">
        <v>20653</v>
      </c>
      <c r="H53487" t="s">
        <v>20654</v>
      </c>
    </row>
    <row r="53488" spans="1:8" x14ac:dyDescent="0.2">
      <c r="A53488" t="s">
        <v>97330</v>
      </c>
      <c r="B53488">
        <v>0.999</v>
      </c>
      <c r="C53488">
        <v>0.97739160000000003</v>
      </c>
      <c r="D53488">
        <v>-2.86492E-2</v>
      </c>
      <c r="E53488">
        <v>-5.0869999999999997</v>
      </c>
      <c r="F53488">
        <v>-2.5522800000000001E-3</v>
      </c>
      <c r="G53488" t="s">
        <v>57178</v>
      </c>
      <c r="H53488" t="s">
        <v>57179</v>
      </c>
    </row>
    <row r="53489" spans="1:8" x14ac:dyDescent="0.2">
      <c r="A53489" t="s">
        <v>97331</v>
      </c>
      <c r="B53489">
        <v>0.999</v>
      </c>
      <c r="C53489">
        <v>0.9773984</v>
      </c>
      <c r="D53489">
        <v>-2.8640599999999999E-2</v>
      </c>
      <c r="E53489">
        <v>-5.0869999999999997</v>
      </c>
      <c r="F53489">
        <v>-1.88193E-3</v>
      </c>
      <c r="G53489" t="s">
        <v>30802</v>
      </c>
      <c r="H53489" t="s">
        <v>30803</v>
      </c>
    </row>
    <row r="53490" spans="1:8" x14ac:dyDescent="0.2">
      <c r="A53490" t="s">
        <v>97332</v>
      </c>
      <c r="B53490">
        <v>0.999</v>
      </c>
      <c r="C53490">
        <v>0.97740150000000003</v>
      </c>
      <c r="D53490">
        <v>2.8636600000000002E-2</v>
      </c>
      <c r="E53490">
        <v>-5.0869999999999997</v>
      </c>
      <c r="F53490">
        <v>1.8404700000000001E-3</v>
      </c>
      <c r="G53490" t="s">
        <v>54882</v>
      </c>
      <c r="H53490" t="s">
        <v>54883</v>
      </c>
    </row>
    <row r="53491" spans="1:8" x14ac:dyDescent="0.2">
      <c r="A53491" t="s">
        <v>97333</v>
      </c>
      <c r="B53491">
        <v>0.999</v>
      </c>
      <c r="C53491">
        <v>0.97740179999999999</v>
      </c>
      <c r="D53491">
        <v>-2.8636200000000001E-2</v>
      </c>
      <c r="E53491">
        <v>-5.0869999999999997</v>
      </c>
      <c r="F53491">
        <v>-1.7363400000000001E-3</v>
      </c>
      <c r="G53491" t="s">
        <v>15</v>
      </c>
      <c r="H53491" t="s">
        <v>15</v>
      </c>
    </row>
    <row r="53492" spans="1:8" x14ac:dyDescent="0.2">
      <c r="A53492" t="s">
        <v>97334</v>
      </c>
      <c r="B53492">
        <v>0.999</v>
      </c>
      <c r="C53492">
        <v>0.97742660000000003</v>
      </c>
      <c r="D53492">
        <v>-2.86048E-2</v>
      </c>
      <c r="E53492">
        <v>-5.0869999999999997</v>
      </c>
      <c r="F53492">
        <v>-2.45137E-3</v>
      </c>
      <c r="G53492" t="s">
        <v>62293</v>
      </c>
      <c r="H53492" t="s">
        <v>62294</v>
      </c>
    </row>
    <row r="53493" spans="1:8" x14ac:dyDescent="0.2">
      <c r="A53493" t="s">
        <v>97335</v>
      </c>
      <c r="B53493">
        <v>0.999</v>
      </c>
      <c r="C53493">
        <v>0.97746359999999999</v>
      </c>
      <c r="D53493">
        <v>-2.8558E-2</v>
      </c>
      <c r="E53493">
        <v>-5.0869999999999997</v>
      </c>
      <c r="F53493">
        <v>-1.7705100000000001E-3</v>
      </c>
      <c r="G53493" t="s">
        <v>31259</v>
      </c>
      <c r="H53493" t="s">
        <v>31260</v>
      </c>
    </row>
    <row r="53494" spans="1:8" x14ac:dyDescent="0.2">
      <c r="A53494" t="s">
        <v>97336</v>
      </c>
      <c r="B53494">
        <v>0.999</v>
      </c>
      <c r="C53494">
        <v>0.97746560000000005</v>
      </c>
      <c r="D53494">
        <v>2.8555400000000002E-2</v>
      </c>
      <c r="E53494">
        <v>-5.0869999999999997</v>
      </c>
      <c r="F53494">
        <v>1.62875E-3</v>
      </c>
      <c r="G53494" t="s">
        <v>97337</v>
      </c>
      <c r="H53494" t="s">
        <v>97338</v>
      </c>
    </row>
    <row r="53495" spans="1:8" x14ac:dyDescent="0.2">
      <c r="A53495" t="s">
        <v>97339</v>
      </c>
      <c r="B53495">
        <v>0.999</v>
      </c>
      <c r="C53495">
        <v>0.97753610000000002</v>
      </c>
      <c r="D53495">
        <v>2.8466100000000001E-2</v>
      </c>
      <c r="E53495">
        <v>-5.0869999999999997</v>
      </c>
      <c r="F53495">
        <v>4.1906699999999996E-3</v>
      </c>
      <c r="G53495" t="s">
        <v>26081</v>
      </c>
      <c r="H53495" t="s">
        <v>26082</v>
      </c>
    </row>
    <row r="53496" spans="1:8" x14ac:dyDescent="0.2">
      <c r="A53496" t="s">
        <v>97340</v>
      </c>
      <c r="B53496">
        <v>0.999</v>
      </c>
      <c r="C53496">
        <v>0.97754410000000003</v>
      </c>
      <c r="D53496">
        <v>2.84558E-2</v>
      </c>
      <c r="E53496">
        <v>-5.0869999999999997</v>
      </c>
      <c r="F53496">
        <v>2.01608E-3</v>
      </c>
      <c r="G53496" t="s">
        <v>53738</v>
      </c>
      <c r="H53496" t="s">
        <v>53739</v>
      </c>
    </row>
    <row r="53497" spans="1:8" x14ac:dyDescent="0.2">
      <c r="A53497" t="s">
        <v>97341</v>
      </c>
      <c r="B53497">
        <v>0.999</v>
      </c>
      <c r="C53497">
        <v>0.97758579999999995</v>
      </c>
      <c r="D53497">
        <v>2.8403000000000001E-2</v>
      </c>
      <c r="E53497">
        <v>-5.0869999999999997</v>
      </c>
      <c r="F53497">
        <v>2.5526699999999999E-3</v>
      </c>
      <c r="G53497" t="s">
        <v>15</v>
      </c>
      <c r="H53497" t="s">
        <v>15</v>
      </c>
    </row>
    <row r="53498" spans="1:8" x14ac:dyDescent="0.2">
      <c r="A53498" t="s">
        <v>97342</v>
      </c>
      <c r="B53498">
        <v>0.999</v>
      </c>
      <c r="C53498">
        <v>0.97760049999999998</v>
      </c>
      <c r="D53498">
        <v>-2.8384400000000001E-2</v>
      </c>
      <c r="E53498">
        <v>-5.0869999999999997</v>
      </c>
      <c r="F53498">
        <v>-2.4888900000000001E-3</v>
      </c>
      <c r="G53498" t="s">
        <v>93489</v>
      </c>
      <c r="H53498" t="s">
        <v>93490</v>
      </c>
    </row>
    <row r="53499" spans="1:8" x14ac:dyDescent="0.2">
      <c r="A53499" t="s">
        <v>97343</v>
      </c>
      <c r="B53499">
        <v>0.999</v>
      </c>
      <c r="C53499">
        <v>0.97761089999999995</v>
      </c>
      <c r="D53499">
        <v>2.8371199999999999E-2</v>
      </c>
      <c r="E53499">
        <v>-5.0869999999999997</v>
      </c>
      <c r="F53499">
        <v>2.8037700000000001E-3</v>
      </c>
      <c r="G53499" t="s">
        <v>67711</v>
      </c>
      <c r="H53499" t="s">
        <v>67712</v>
      </c>
    </row>
    <row r="53500" spans="1:8" x14ac:dyDescent="0.2">
      <c r="A53500" t="s">
        <v>97344</v>
      </c>
      <c r="B53500">
        <v>0.999</v>
      </c>
      <c r="C53500">
        <v>0.97763140000000004</v>
      </c>
      <c r="D53500">
        <v>-2.8345200000000001E-2</v>
      </c>
      <c r="E53500">
        <v>-5.0869999999999997</v>
      </c>
      <c r="F53500">
        <v>-2.8580599999999999E-3</v>
      </c>
      <c r="G53500" t="s">
        <v>58921</v>
      </c>
      <c r="H53500" t="s">
        <v>58922</v>
      </c>
    </row>
    <row r="53501" spans="1:8" x14ac:dyDescent="0.2">
      <c r="A53501" t="s">
        <v>97345</v>
      </c>
      <c r="B53501">
        <v>0.999</v>
      </c>
      <c r="C53501">
        <v>0.97765400000000002</v>
      </c>
      <c r="D53501">
        <v>2.8316500000000001E-2</v>
      </c>
      <c r="E53501">
        <v>-5.0869999999999997</v>
      </c>
      <c r="F53501">
        <v>2.4401100000000001E-3</v>
      </c>
      <c r="G53501" t="s">
        <v>97346</v>
      </c>
      <c r="H53501" t="s">
        <v>97347</v>
      </c>
    </row>
    <row r="53502" spans="1:8" x14ac:dyDescent="0.2">
      <c r="A53502" t="s">
        <v>97348</v>
      </c>
      <c r="B53502">
        <v>0.999</v>
      </c>
      <c r="C53502">
        <v>0.97767910000000002</v>
      </c>
      <c r="D53502">
        <v>-2.8284799999999999E-2</v>
      </c>
      <c r="E53502">
        <v>-5.0869999999999997</v>
      </c>
      <c r="F53502">
        <v>-2.7134500000000001E-3</v>
      </c>
      <c r="G53502" t="s">
        <v>16079</v>
      </c>
      <c r="H53502" t="s">
        <v>16080</v>
      </c>
    </row>
    <row r="53503" spans="1:8" x14ac:dyDescent="0.2">
      <c r="A53503" t="s">
        <v>97349</v>
      </c>
      <c r="B53503">
        <v>0.999</v>
      </c>
      <c r="C53503">
        <v>0.97768060000000001</v>
      </c>
      <c r="D53503">
        <v>-2.82828E-2</v>
      </c>
      <c r="E53503">
        <v>-5.0869999999999997</v>
      </c>
      <c r="F53503">
        <v>-2.39157E-3</v>
      </c>
      <c r="G53503" t="s">
        <v>15</v>
      </c>
      <c r="H53503" t="s">
        <v>15</v>
      </c>
    </row>
    <row r="53504" spans="1:8" x14ac:dyDescent="0.2">
      <c r="A53504" t="s">
        <v>97350</v>
      </c>
      <c r="B53504">
        <v>0.999</v>
      </c>
      <c r="C53504">
        <v>0.97768359999999999</v>
      </c>
      <c r="D53504">
        <v>-2.8279100000000001E-2</v>
      </c>
      <c r="E53504">
        <v>-5.0869999999999997</v>
      </c>
      <c r="F53504">
        <v>-2.0289499999999999E-3</v>
      </c>
      <c r="G53504" t="s">
        <v>97351</v>
      </c>
      <c r="H53504" t="s">
        <v>97352</v>
      </c>
    </row>
    <row r="53505" spans="1:8" x14ac:dyDescent="0.2">
      <c r="A53505" t="s">
        <v>97353</v>
      </c>
      <c r="B53505">
        <v>0.999</v>
      </c>
      <c r="C53505">
        <v>0.97769289999999998</v>
      </c>
      <c r="D53505">
        <v>2.8267199999999999E-2</v>
      </c>
      <c r="E53505">
        <v>-5.0869999999999997</v>
      </c>
      <c r="F53505">
        <v>1.7866500000000001E-3</v>
      </c>
      <c r="G53505" t="s">
        <v>40366</v>
      </c>
      <c r="H53505" t="s">
        <v>40367</v>
      </c>
    </row>
    <row r="53506" spans="1:8" x14ac:dyDescent="0.2">
      <c r="A53506" t="s">
        <v>97354</v>
      </c>
      <c r="B53506">
        <v>0.999</v>
      </c>
      <c r="C53506">
        <v>0.97769980000000001</v>
      </c>
      <c r="D53506">
        <v>2.8258499999999999E-2</v>
      </c>
      <c r="E53506">
        <v>-5.0869999999999997</v>
      </c>
      <c r="F53506">
        <v>1.5247100000000001E-3</v>
      </c>
      <c r="G53506" t="s">
        <v>26331</v>
      </c>
      <c r="H53506" t="s">
        <v>26332</v>
      </c>
    </row>
    <row r="53507" spans="1:8" x14ac:dyDescent="0.2">
      <c r="A53507" t="s">
        <v>97355</v>
      </c>
      <c r="B53507">
        <v>0.999</v>
      </c>
      <c r="C53507">
        <v>0.97771920000000001</v>
      </c>
      <c r="D53507">
        <v>-2.8233899999999999E-2</v>
      </c>
      <c r="E53507">
        <v>-5.0869999999999997</v>
      </c>
      <c r="F53507">
        <v>-2.2013699999999998E-3</v>
      </c>
      <c r="G53507" t="s">
        <v>12886</v>
      </c>
      <c r="H53507" t="s">
        <v>12887</v>
      </c>
    </row>
    <row r="53508" spans="1:8" x14ac:dyDescent="0.2">
      <c r="A53508" t="s">
        <v>97356</v>
      </c>
      <c r="B53508">
        <v>0.999</v>
      </c>
      <c r="C53508">
        <v>0.9777344</v>
      </c>
      <c r="D53508">
        <v>-2.8214699999999999E-2</v>
      </c>
      <c r="E53508">
        <v>-5.0869999999999997</v>
      </c>
      <c r="F53508">
        <v>-2.0921799999999999E-3</v>
      </c>
      <c r="G53508" t="s">
        <v>97357</v>
      </c>
      <c r="H53508" t="s">
        <v>97358</v>
      </c>
    </row>
    <row r="53509" spans="1:8" x14ac:dyDescent="0.2">
      <c r="A53509" t="s">
        <v>97359</v>
      </c>
      <c r="B53509">
        <v>0.999</v>
      </c>
      <c r="C53509">
        <v>0.97774380000000005</v>
      </c>
      <c r="D53509">
        <v>-2.8202700000000001E-2</v>
      </c>
      <c r="E53509">
        <v>-5.0869999999999997</v>
      </c>
      <c r="F53509">
        <v>-2.75654E-3</v>
      </c>
      <c r="G53509" t="s">
        <v>9671</v>
      </c>
      <c r="H53509" t="s">
        <v>9672</v>
      </c>
    </row>
    <row r="53510" spans="1:8" x14ac:dyDescent="0.2">
      <c r="A53510" t="s">
        <v>97360</v>
      </c>
      <c r="B53510">
        <v>0.999</v>
      </c>
      <c r="C53510">
        <v>0.9777477</v>
      </c>
      <c r="D53510">
        <v>2.8197799999999999E-2</v>
      </c>
      <c r="E53510">
        <v>-5.0869999999999997</v>
      </c>
      <c r="F53510">
        <v>3.15563E-3</v>
      </c>
      <c r="G53510" t="s">
        <v>97361</v>
      </c>
      <c r="H53510" t="s">
        <v>97362</v>
      </c>
    </row>
    <row r="53511" spans="1:8" x14ac:dyDescent="0.2">
      <c r="A53511" t="s">
        <v>97363</v>
      </c>
      <c r="B53511">
        <v>0.999</v>
      </c>
      <c r="C53511">
        <v>0.97776779999999996</v>
      </c>
      <c r="D53511">
        <v>-2.8172300000000001E-2</v>
      </c>
      <c r="E53511">
        <v>-5.0869999999999997</v>
      </c>
      <c r="F53511">
        <v>-2.5607199999999998E-3</v>
      </c>
      <c r="G53511" t="s">
        <v>94271</v>
      </c>
      <c r="H53511" t="s">
        <v>94272</v>
      </c>
    </row>
    <row r="53512" spans="1:8" x14ac:dyDescent="0.2">
      <c r="A53512" t="s">
        <v>97364</v>
      </c>
      <c r="B53512">
        <v>0.999</v>
      </c>
      <c r="C53512">
        <v>0.97776879999999999</v>
      </c>
      <c r="D53512">
        <v>2.8171100000000001E-2</v>
      </c>
      <c r="E53512">
        <v>-5.0869999999999997</v>
      </c>
      <c r="F53512">
        <v>1.64263E-3</v>
      </c>
      <c r="G53512" t="s">
        <v>31572</v>
      </c>
      <c r="H53512" t="s">
        <v>31573</v>
      </c>
    </row>
    <row r="53513" spans="1:8" x14ac:dyDescent="0.2">
      <c r="A53513" t="s">
        <v>97365</v>
      </c>
      <c r="B53513">
        <v>0.999</v>
      </c>
      <c r="C53513">
        <v>0.97777919999999996</v>
      </c>
      <c r="D53513">
        <v>2.81579E-2</v>
      </c>
      <c r="E53513">
        <v>-5.0869999999999997</v>
      </c>
      <c r="F53513">
        <v>2.3347099999999998E-3</v>
      </c>
      <c r="G53513" t="s">
        <v>15</v>
      </c>
      <c r="H53513" t="s">
        <v>15</v>
      </c>
    </row>
    <row r="53514" spans="1:8" x14ac:dyDescent="0.2">
      <c r="A53514" t="s">
        <v>97366</v>
      </c>
      <c r="B53514">
        <v>0.999</v>
      </c>
      <c r="C53514">
        <v>0.97782480000000005</v>
      </c>
      <c r="D53514">
        <v>-2.8100099999999999E-2</v>
      </c>
      <c r="E53514">
        <v>-5.0869999999999997</v>
      </c>
      <c r="F53514">
        <v>-2.3254700000000001E-3</v>
      </c>
      <c r="G53514" t="s">
        <v>41465</v>
      </c>
      <c r="H53514" t="s">
        <v>41466</v>
      </c>
    </row>
    <row r="53515" spans="1:8" x14ac:dyDescent="0.2">
      <c r="A53515" t="s">
        <v>97367</v>
      </c>
      <c r="B53515">
        <v>0.999</v>
      </c>
      <c r="C53515">
        <v>0.97783969999999998</v>
      </c>
      <c r="D53515">
        <v>2.8081100000000001E-2</v>
      </c>
      <c r="E53515">
        <v>-5.0869999999999997</v>
      </c>
      <c r="F53515">
        <v>2.33701E-3</v>
      </c>
      <c r="G53515" t="s">
        <v>97368</v>
      </c>
      <c r="H53515" t="s">
        <v>97369</v>
      </c>
    </row>
    <row r="53516" spans="1:8" x14ac:dyDescent="0.2">
      <c r="A53516" t="s">
        <v>97370</v>
      </c>
      <c r="B53516">
        <v>0.999</v>
      </c>
      <c r="C53516">
        <v>0.97784459999999995</v>
      </c>
      <c r="D53516">
        <v>-2.8074999999999999E-2</v>
      </c>
      <c r="E53516">
        <v>-5.0869999999999997</v>
      </c>
      <c r="F53516">
        <v>-2.1258000000000002E-3</v>
      </c>
      <c r="G53516" t="s">
        <v>15</v>
      </c>
      <c r="H53516" t="s">
        <v>15</v>
      </c>
    </row>
    <row r="53517" spans="1:8" x14ac:dyDescent="0.2">
      <c r="A53517" t="s">
        <v>97371</v>
      </c>
      <c r="B53517">
        <v>0.999</v>
      </c>
      <c r="C53517">
        <v>0.97784910000000003</v>
      </c>
      <c r="D53517">
        <v>-2.8069299999999998E-2</v>
      </c>
      <c r="E53517">
        <v>-5.0869999999999997</v>
      </c>
      <c r="F53517">
        <v>-3.1997699999999998E-3</v>
      </c>
      <c r="G53517" t="s">
        <v>97372</v>
      </c>
      <c r="H53517" t="s">
        <v>97373</v>
      </c>
    </row>
    <row r="53518" spans="1:8" x14ac:dyDescent="0.2">
      <c r="A53518" t="s">
        <v>97374</v>
      </c>
      <c r="B53518">
        <v>0.999</v>
      </c>
      <c r="C53518">
        <v>0.97784930000000003</v>
      </c>
      <c r="D53518">
        <v>-2.8069E-2</v>
      </c>
      <c r="E53518">
        <v>-5.0869999999999997</v>
      </c>
      <c r="F53518">
        <v>-2.3644500000000001E-3</v>
      </c>
      <c r="G53518" t="s">
        <v>97375</v>
      </c>
      <c r="H53518" t="s">
        <v>97376</v>
      </c>
    </row>
    <row r="53519" spans="1:8" x14ac:dyDescent="0.2">
      <c r="A53519" t="s">
        <v>97377</v>
      </c>
      <c r="B53519">
        <v>0.999</v>
      </c>
      <c r="C53519">
        <v>0.97786030000000002</v>
      </c>
      <c r="D53519">
        <v>2.8055099999999999E-2</v>
      </c>
      <c r="E53519">
        <v>-5.0869999999999997</v>
      </c>
      <c r="F53519">
        <v>5.8803700000000002E-3</v>
      </c>
      <c r="G53519" t="s">
        <v>97378</v>
      </c>
      <c r="H53519" t="s">
        <v>97379</v>
      </c>
    </row>
    <row r="53520" spans="1:8" x14ac:dyDescent="0.2">
      <c r="A53520" t="s">
        <v>97380</v>
      </c>
      <c r="B53520">
        <v>0.999</v>
      </c>
      <c r="C53520">
        <v>0.97792000000000001</v>
      </c>
      <c r="D53520">
        <v>2.7979400000000001E-2</v>
      </c>
      <c r="E53520">
        <v>-5.0869999999999997</v>
      </c>
      <c r="F53520">
        <v>2.1843700000000001E-3</v>
      </c>
      <c r="G53520" t="s">
        <v>58391</v>
      </c>
      <c r="H53520" t="s">
        <v>58392</v>
      </c>
    </row>
    <row r="53521" spans="1:8" x14ac:dyDescent="0.2">
      <c r="A53521" t="s">
        <v>97381</v>
      </c>
      <c r="B53521">
        <v>0.999</v>
      </c>
      <c r="C53521">
        <v>0.97793019999999997</v>
      </c>
      <c r="D53521">
        <v>2.7966499999999998E-2</v>
      </c>
      <c r="E53521">
        <v>-5.0869999999999997</v>
      </c>
      <c r="F53521">
        <v>1.7554999999999999E-3</v>
      </c>
      <c r="G53521" t="s">
        <v>2312</v>
      </c>
      <c r="H53521" t="s">
        <v>2313</v>
      </c>
    </row>
    <row r="53522" spans="1:8" x14ac:dyDescent="0.2">
      <c r="A53522" t="s">
        <v>97382</v>
      </c>
      <c r="B53522">
        <v>0.999</v>
      </c>
      <c r="C53522">
        <v>0.97794559999999997</v>
      </c>
      <c r="D53522">
        <v>-2.7947E-2</v>
      </c>
      <c r="E53522">
        <v>-5.0869999999999997</v>
      </c>
      <c r="F53522">
        <v>-2.8625999999999999E-3</v>
      </c>
      <c r="G53522" t="s">
        <v>59642</v>
      </c>
      <c r="H53522" t="s">
        <v>59643</v>
      </c>
    </row>
    <row r="53523" spans="1:8" x14ac:dyDescent="0.2">
      <c r="A53523" t="s">
        <v>97383</v>
      </c>
      <c r="B53523">
        <v>0.999</v>
      </c>
      <c r="C53523">
        <v>0.97795989999999999</v>
      </c>
      <c r="D53523">
        <v>-2.79288E-2</v>
      </c>
      <c r="E53523">
        <v>-5.0869999999999997</v>
      </c>
      <c r="F53523">
        <v>-1.50669E-3</v>
      </c>
      <c r="G53523" t="s">
        <v>97384</v>
      </c>
      <c r="H53523" t="s">
        <v>97385</v>
      </c>
    </row>
    <row r="53524" spans="1:8" x14ac:dyDescent="0.2">
      <c r="A53524" t="s">
        <v>97386</v>
      </c>
      <c r="B53524">
        <v>0.999</v>
      </c>
      <c r="C53524">
        <v>0.97800180000000003</v>
      </c>
      <c r="D53524">
        <v>-2.78757E-2</v>
      </c>
      <c r="E53524">
        <v>-5.0869999999999997</v>
      </c>
      <c r="F53524">
        <v>-4.61883E-3</v>
      </c>
      <c r="G53524" t="s">
        <v>5296</v>
      </c>
      <c r="H53524" t="s">
        <v>5297</v>
      </c>
    </row>
    <row r="53525" spans="1:8" x14ac:dyDescent="0.2">
      <c r="A53525" t="s">
        <v>97387</v>
      </c>
      <c r="B53525">
        <v>0.999</v>
      </c>
      <c r="C53525">
        <v>0.97801470000000001</v>
      </c>
      <c r="D53525">
        <v>-2.78593E-2</v>
      </c>
      <c r="E53525">
        <v>-5.0869999999999997</v>
      </c>
      <c r="F53525">
        <v>-2.6628899999999998E-3</v>
      </c>
      <c r="G53525" t="s">
        <v>12520</v>
      </c>
      <c r="H53525" t="s">
        <v>12521</v>
      </c>
    </row>
    <row r="53526" spans="1:8" x14ac:dyDescent="0.2">
      <c r="A53526" t="s">
        <v>97388</v>
      </c>
      <c r="B53526">
        <v>0.999</v>
      </c>
      <c r="C53526">
        <v>0.97802639999999996</v>
      </c>
      <c r="D53526">
        <v>2.7844600000000001E-2</v>
      </c>
      <c r="E53526">
        <v>-5.0869999999999997</v>
      </c>
      <c r="F53526">
        <v>2.0687499999999998E-3</v>
      </c>
      <c r="G53526" t="s">
        <v>21915</v>
      </c>
      <c r="H53526" t="s">
        <v>21916</v>
      </c>
    </row>
    <row r="53527" spans="1:8" x14ac:dyDescent="0.2">
      <c r="A53527" t="s">
        <v>97389</v>
      </c>
      <c r="B53527">
        <v>0.999</v>
      </c>
      <c r="C53527">
        <v>0.97802880000000003</v>
      </c>
      <c r="D53527">
        <v>2.7841500000000002E-2</v>
      </c>
      <c r="E53527">
        <v>-5.0869999999999997</v>
      </c>
      <c r="F53527">
        <v>1.6809100000000001E-3</v>
      </c>
      <c r="G53527" t="s">
        <v>97390</v>
      </c>
      <c r="H53527" t="s">
        <v>97391</v>
      </c>
    </row>
    <row r="53528" spans="1:8" x14ac:dyDescent="0.2">
      <c r="A53528" t="s">
        <v>97392</v>
      </c>
      <c r="B53528">
        <v>0.999</v>
      </c>
      <c r="C53528">
        <v>0.97804500000000005</v>
      </c>
      <c r="D53528">
        <v>2.7820999999999999E-2</v>
      </c>
      <c r="E53528">
        <v>-5.0869999999999997</v>
      </c>
      <c r="F53528">
        <v>1.94538E-3</v>
      </c>
      <c r="G53528" t="s">
        <v>97393</v>
      </c>
      <c r="H53528" t="s">
        <v>97394</v>
      </c>
    </row>
    <row r="53529" spans="1:8" x14ac:dyDescent="0.2">
      <c r="A53529" t="s">
        <v>97395</v>
      </c>
      <c r="B53529">
        <v>0.999</v>
      </c>
      <c r="C53529">
        <v>0.9780662</v>
      </c>
      <c r="D53529">
        <v>-2.7794099999999999E-2</v>
      </c>
      <c r="E53529">
        <v>-5.0869999999999997</v>
      </c>
      <c r="F53529">
        <v>-3.4382499999999999E-3</v>
      </c>
      <c r="G53529" t="s">
        <v>43312</v>
      </c>
      <c r="H53529" t="s">
        <v>43313</v>
      </c>
    </row>
    <row r="53530" spans="1:8" x14ac:dyDescent="0.2">
      <c r="A53530" t="s">
        <v>97396</v>
      </c>
      <c r="B53530">
        <v>0.999</v>
      </c>
      <c r="C53530">
        <v>0.9780681</v>
      </c>
      <c r="D53530">
        <v>2.7791699999999999E-2</v>
      </c>
      <c r="E53530">
        <v>-5.0869999999999997</v>
      </c>
      <c r="F53530">
        <v>5.3063199999999998E-3</v>
      </c>
      <c r="G53530" t="s">
        <v>97397</v>
      </c>
      <c r="H53530" t="s">
        <v>97398</v>
      </c>
    </row>
    <row r="53531" spans="1:8" x14ac:dyDescent="0.2">
      <c r="A53531" t="s">
        <v>97399</v>
      </c>
      <c r="B53531">
        <v>0.999</v>
      </c>
      <c r="C53531">
        <v>0.97809840000000003</v>
      </c>
      <c r="D53531">
        <v>-2.7753300000000002E-2</v>
      </c>
      <c r="E53531">
        <v>-5.0869999999999997</v>
      </c>
      <c r="F53531">
        <v>-2.1278E-3</v>
      </c>
      <c r="G53531" t="s">
        <v>15</v>
      </c>
      <c r="H53531" t="s">
        <v>15</v>
      </c>
    </row>
    <row r="53532" spans="1:8" x14ac:dyDescent="0.2">
      <c r="A53532" t="s">
        <v>97400</v>
      </c>
      <c r="B53532">
        <v>0.999</v>
      </c>
      <c r="C53532">
        <v>0.97812779999999999</v>
      </c>
      <c r="D53532">
        <v>2.7716000000000001E-2</v>
      </c>
      <c r="E53532">
        <v>-5.0869999999999997</v>
      </c>
      <c r="F53532">
        <v>1.86421E-3</v>
      </c>
      <c r="G53532" t="s">
        <v>6239</v>
      </c>
      <c r="H53532" t="s">
        <v>6240</v>
      </c>
    </row>
    <row r="53533" spans="1:8" x14ac:dyDescent="0.2">
      <c r="A53533" t="s">
        <v>97401</v>
      </c>
      <c r="B53533">
        <v>0.999</v>
      </c>
      <c r="C53533">
        <v>0.97815700000000005</v>
      </c>
      <c r="D53533">
        <v>-2.7678999999999999E-2</v>
      </c>
      <c r="E53533">
        <v>-5.0869999999999997</v>
      </c>
      <c r="F53533">
        <v>-1.9859500000000002E-3</v>
      </c>
      <c r="G53533" t="s">
        <v>15</v>
      </c>
      <c r="H53533" t="s">
        <v>15</v>
      </c>
    </row>
    <row r="53534" spans="1:8" x14ac:dyDescent="0.2">
      <c r="A53534" t="s">
        <v>97402</v>
      </c>
      <c r="B53534">
        <v>0.999</v>
      </c>
      <c r="C53534">
        <v>0.97816170000000002</v>
      </c>
      <c r="D53534">
        <v>2.7673E-2</v>
      </c>
      <c r="E53534">
        <v>-5.0869999999999997</v>
      </c>
      <c r="F53534">
        <v>1.8771300000000001E-3</v>
      </c>
      <c r="G53534" t="s">
        <v>97403</v>
      </c>
      <c r="H53534" t="s">
        <v>97404</v>
      </c>
    </row>
    <row r="53535" spans="1:8" x14ac:dyDescent="0.2">
      <c r="A53535" t="s">
        <v>97405</v>
      </c>
      <c r="B53535">
        <v>0.999</v>
      </c>
      <c r="C53535">
        <v>0.97817480000000001</v>
      </c>
      <c r="D53535">
        <v>-2.7656400000000001E-2</v>
      </c>
      <c r="E53535">
        <v>-5.0869999999999997</v>
      </c>
      <c r="F53535">
        <v>-1.50679E-3</v>
      </c>
      <c r="G53535" t="s">
        <v>16439</v>
      </c>
      <c r="H53535" t="s">
        <v>16440</v>
      </c>
    </row>
    <row r="53536" spans="1:8" x14ac:dyDescent="0.2">
      <c r="A53536" t="s">
        <v>97406</v>
      </c>
      <c r="B53536">
        <v>0.999</v>
      </c>
      <c r="C53536">
        <v>0.97817880000000001</v>
      </c>
      <c r="D53536">
        <v>2.76514E-2</v>
      </c>
      <c r="E53536">
        <v>-5.0869999999999997</v>
      </c>
      <c r="F53536">
        <v>2.1357099999999999E-3</v>
      </c>
      <c r="G53536" t="s">
        <v>97407</v>
      </c>
      <c r="H53536" t="s">
        <v>97408</v>
      </c>
    </row>
    <row r="53537" spans="1:8" x14ac:dyDescent="0.2">
      <c r="A53537" t="s">
        <v>97409</v>
      </c>
      <c r="B53537">
        <v>0.999</v>
      </c>
      <c r="C53537">
        <v>0.97820430000000003</v>
      </c>
      <c r="D53537">
        <v>2.7619100000000001E-2</v>
      </c>
      <c r="E53537">
        <v>-5.0869999999999997</v>
      </c>
      <c r="F53537">
        <v>2.6565600000000001E-3</v>
      </c>
      <c r="G53537" t="s">
        <v>8191</v>
      </c>
      <c r="H53537" t="s">
        <v>8192</v>
      </c>
    </row>
    <row r="53538" spans="1:8" x14ac:dyDescent="0.2">
      <c r="A53538" t="s">
        <v>97410</v>
      </c>
      <c r="B53538">
        <v>0.999</v>
      </c>
      <c r="C53538">
        <v>0.97823280000000001</v>
      </c>
      <c r="D53538">
        <v>-2.7583E-2</v>
      </c>
      <c r="E53538">
        <v>-5.0869999999999997</v>
      </c>
      <c r="F53538">
        <v>-2.1126000000000001E-3</v>
      </c>
      <c r="G53538" t="s">
        <v>15</v>
      </c>
      <c r="H53538" t="s">
        <v>15</v>
      </c>
    </row>
    <row r="53539" spans="1:8" x14ac:dyDescent="0.2">
      <c r="A53539" t="s">
        <v>97411</v>
      </c>
      <c r="B53539">
        <v>0.999</v>
      </c>
      <c r="C53539">
        <v>0.97825379999999995</v>
      </c>
      <c r="D53539">
        <v>-2.7556400000000002E-2</v>
      </c>
      <c r="E53539">
        <v>-5.0869999999999997</v>
      </c>
      <c r="F53539">
        <v>-2.5220500000000001E-3</v>
      </c>
      <c r="G53539" t="s">
        <v>97412</v>
      </c>
      <c r="H53539" t="s">
        <v>97413</v>
      </c>
    </row>
    <row r="53540" spans="1:8" x14ac:dyDescent="0.2">
      <c r="A53540" t="s">
        <v>97414</v>
      </c>
      <c r="B53540">
        <v>0.999</v>
      </c>
      <c r="C53540">
        <v>0.97826590000000002</v>
      </c>
      <c r="D53540">
        <v>2.7541E-2</v>
      </c>
      <c r="E53540">
        <v>-5.0869999999999997</v>
      </c>
      <c r="F53540">
        <v>2.2246900000000001E-3</v>
      </c>
      <c r="G53540" t="s">
        <v>45095</v>
      </c>
      <c r="H53540" t="s">
        <v>45096</v>
      </c>
    </row>
    <row r="53541" spans="1:8" x14ac:dyDescent="0.2">
      <c r="A53541" t="s">
        <v>97415</v>
      </c>
      <c r="B53541">
        <v>0.999</v>
      </c>
      <c r="C53541">
        <v>0.97828720000000002</v>
      </c>
      <c r="D53541">
        <v>2.7514E-2</v>
      </c>
      <c r="E53541">
        <v>-5.0869999999999997</v>
      </c>
      <c r="F53541">
        <v>1.79872E-3</v>
      </c>
      <c r="G53541" t="s">
        <v>21877</v>
      </c>
      <c r="H53541" t="s">
        <v>21878</v>
      </c>
    </row>
    <row r="53542" spans="1:8" x14ac:dyDescent="0.2">
      <c r="A53542" t="s">
        <v>97416</v>
      </c>
      <c r="B53542">
        <v>0.999</v>
      </c>
      <c r="C53542">
        <v>0.97829790000000005</v>
      </c>
      <c r="D53542">
        <v>2.7500400000000001E-2</v>
      </c>
      <c r="E53542">
        <v>-5.0869999999999997</v>
      </c>
      <c r="F53542">
        <v>1.8175299999999999E-3</v>
      </c>
      <c r="G53542" t="s">
        <v>15</v>
      </c>
      <c r="H53542" t="s">
        <v>15</v>
      </c>
    </row>
    <row r="53543" spans="1:8" x14ac:dyDescent="0.2">
      <c r="A53543" t="s">
        <v>97417</v>
      </c>
      <c r="B53543">
        <v>0.999</v>
      </c>
      <c r="C53543">
        <v>0.97833060000000005</v>
      </c>
      <c r="D53543">
        <v>-2.7458900000000001E-2</v>
      </c>
      <c r="E53543">
        <v>-5.0869999999999997</v>
      </c>
      <c r="F53543">
        <v>-1.6035000000000001E-3</v>
      </c>
      <c r="G53543" t="s">
        <v>97418</v>
      </c>
      <c r="H53543" t="s">
        <v>97419</v>
      </c>
    </row>
    <row r="53544" spans="1:8" x14ac:dyDescent="0.2">
      <c r="A53544" t="s">
        <v>97420</v>
      </c>
      <c r="B53544">
        <v>0.999</v>
      </c>
      <c r="C53544">
        <v>0.97834140000000003</v>
      </c>
      <c r="D53544">
        <v>-2.7445299999999999E-2</v>
      </c>
      <c r="E53544">
        <v>-5.0869999999999997</v>
      </c>
      <c r="F53544">
        <v>-1.8410900000000001E-3</v>
      </c>
      <c r="G53544" t="s">
        <v>15</v>
      </c>
      <c r="H53544" t="s">
        <v>15</v>
      </c>
    </row>
    <row r="53545" spans="1:8" x14ac:dyDescent="0.2">
      <c r="A53545" t="s">
        <v>97421</v>
      </c>
      <c r="B53545">
        <v>0.999</v>
      </c>
      <c r="C53545">
        <v>0.97834549999999998</v>
      </c>
      <c r="D53545">
        <v>2.7439999999999999E-2</v>
      </c>
      <c r="E53545">
        <v>-5.0869999999999997</v>
      </c>
      <c r="F53545">
        <v>1.7501000000000001E-3</v>
      </c>
      <c r="G53545" t="s">
        <v>32588</v>
      </c>
      <c r="H53545" t="s">
        <v>32589</v>
      </c>
    </row>
    <row r="53546" spans="1:8" x14ac:dyDescent="0.2">
      <c r="A53546" t="s">
        <v>97422</v>
      </c>
      <c r="B53546">
        <v>0.999</v>
      </c>
      <c r="C53546">
        <v>0.97834620000000005</v>
      </c>
      <c r="D53546">
        <v>-2.74392E-2</v>
      </c>
      <c r="E53546">
        <v>-5.0869999999999997</v>
      </c>
      <c r="F53546">
        <v>-1.8739200000000001E-3</v>
      </c>
      <c r="G53546" t="s">
        <v>65596</v>
      </c>
      <c r="H53546" t="s">
        <v>65597</v>
      </c>
    </row>
    <row r="53547" spans="1:8" x14ac:dyDescent="0.2">
      <c r="A53547" t="s">
        <v>97423</v>
      </c>
      <c r="B53547">
        <v>0.999</v>
      </c>
      <c r="C53547">
        <v>0.97834699999999997</v>
      </c>
      <c r="D53547">
        <v>-2.74381E-2</v>
      </c>
      <c r="E53547">
        <v>-5.0869999999999997</v>
      </c>
      <c r="F53547">
        <v>-1.6551999999999999E-3</v>
      </c>
      <c r="G53547" t="s">
        <v>97424</v>
      </c>
      <c r="H53547" t="s">
        <v>97425</v>
      </c>
    </row>
    <row r="53548" spans="1:8" x14ac:dyDescent="0.2">
      <c r="A53548" t="s">
        <v>97426</v>
      </c>
      <c r="B53548">
        <v>0.999</v>
      </c>
      <c r="C53548">
        <v>0.97837549999999995</v>
      </c>
      <c r="D53548">
        <v>2.7401999999999999E-2</v>
      </c>
      <c r="E53548">
        <v>-5.0869999999999997</v>
      </c>
      <c r="F53548">
        <v>3.9253400000000003E-3</v>
      </c>
      <c r="G53548" t="s">
        <v>8575</v>
      </c>
      <c r="H53548" t="s">
        <v>8576</v>
      </c>
    </row>
    <row r="53549" spans="1:8" x14ac:dyDescent="0.2">
      <c r="A53549" t="s">
        <v>97427</v>
      </c>
      <c r="B53549">
        <v>0.999</v>
      </c>
      <c r="C53549">
        <v>0.97838049999999999</v>
      </c>
      <c r="D53549">
        <v>2.7395699999999999E-2</v>
      </c>
      <c r="E53549">
        <v>-5.0869999999999997</v>
      </c>
      <c r="F53549">
        <v>1.4878599999999999E-3</v>
      </c>
      <c r="G53549" t="s">
        <v>50999</v>
      </c>
      <c r="H53549" t="s">
        <v>51000</v>
      </c>
    </row>
    <row r="53550" spans="1:8" x14ac:dyDescent="0.2">
      <c r="A53550" t="s">
        <v>97428</v>
      </c>
      <c r="B53550">
        <v>0.999</v>
      </c>
      <c r="C53550">
        <v>0.97839779999999998</v>
      </c>
      <c r="D53550">
        <v>-2.7373700000000001E-2</v>
      </c>
      <c r="E53550">
        <v>-5.0869999999999997</v>
      </c>
      <c r="F53550">
        <v>-2.6900600000000002E-3</v>
      </c>
      <c r="G53550" t="s">
        <v>97429</v>
      </c>
      <c r="H53550" t="s">
        <v>97430</v>
      </c>
    </row>
    <row r="53551" spans="1:8" x14ac:dyDescent="0.2">
      <c r="A53551" t="s">
        <v>97431</v>
      </c>
      <c r="B53551">
        <v>0.999</v>
      </c>
      <c r="C53551">
        <v>0.97842010000000001</v>
      </c>
      <c r="D53551">
        <v>2.7345499999999998E-2</v>
      </c>
      <c r="E53551">
        <v>-5.0869999999999997</v>
      </c>
      <c r="F53551">
        <v>2.6779799999999999E-3</v>
      </c>
      <c r="G53551" t="s">
        <v>26011</v>
      </c>
      <c r="H53551" t="s">
        <v>26012</v>
      </c>
    </row>
    <row r="53552" spans="1:8" x14ac:dyDescent="0.2">
      <c r="A53552" t="s">
        <v>97432</v>
      </c>
      <c r="B53552">
        <v>0.999</v>
      </c>
      <c r="C53552">
        <v>0.97842700000000005</v>
      </c>
      <c r="D53552">
        <v>2.7336800000000001E-2</v>
      </c>
      <c r="E53552">
        <v>-5.0869999999999997</v>
      </c>
      <c r="F53552">
        <v>2.1048799999999999E-3</v>
      </c>
      <c r="G53552" t="s">
        <v>97433</v>
      </c>
      <c r="H53552" t="s">
        <v>97434</v>
      </c>
    </row>
    <row r="53553" spans="1:8" x14ac:dyDescent="0.2">
      <c r="A53553" t="s">
        <v>97435</v>
      </c>
      <c r="B53553">
        <v>0.999</v>
      </c>
      <c r="C53553">
        <v>0.97844920000000002</v>
      </c>
      <c r="D53553">
        <v>2.7308599999999999E-2</v>
      </c>
      <c r="E53553">
        <v>-5.0869999999999997</v>
      </c>
      <c r="F53553">
        <v>1.8216E-3</v>
      </c>
      <c r="G53553" t="s">
        <v>81358</v>
      </c>
      <c r="H53553" t="s">
        <v>81359</v>
      </c>
    </row>
    <row r="53554" spans="1:8" x14ac:dyDescent="0.2">
      <c r="A53554" t="s">
        <v>97436</v>
      </c>
      <c r="B53554">
        <v>0.999</v>
      </c>
      <c r="C53554">
        <v>0.97849169999999996</v>
      </c>
      <c r="D53554">
        <v>-2.7254799999999999E-2</v>
      </c>
      <c r="E53554">
        <v>-5.0869999999999997</v>
      </c>
      <c r="F53554">
        <v>-2.1210199999999999E-3</v>
      </c>
      <c r="G53554" t="s">
        <v>13620</v>
      </c>
      <c r="H53554" t="s">
        <v>13621</v>
      </c>
    </row>
    <row r="53555" spans="1:8" x14ac:dyDescent="0.2">
      <c r="A53555" t="s">
        <v>97437</v>
      </c>
      <c r="B53555">
        <v>0.999</v>
      </c>
      <c r="C53555">
        <v>0.97849540000000002</v>
      </c>
      <c r="D53555">
        <v>2.7250099999999999E-2</v>
      </c>
      <c r="E53555">
        <v>-5.0869999999999997</v>
      </c>
      <c r="F53555">
        <v>2.3907799999999999E-3</v>
      </c>
      <c r="G53555" t="s">
        <v>34081</v>
      </c>
      <c r="H53555" t="s">
        <v>34082</v>
      </c>
    </row>
    <row r="53556" spans="1:8" x14ac:dyDescent="0.2">
      <c r="A53556" t="s">
        <v>97438</v>
      </c>
      <c r="B53556">
        <v>0.999</v>
      </c>
      <c r="C53556">
        <v>0.97851920000000003</v>
      </c>
      <c r="D53556">
        <v>-2.7220000000000001E-2</v>
      </c>
      <c r="E53556">
        <v>-5.0869999999999997</v>
      </c>
      <c r="F53556">
        <v>-2.04711E-3</v>
      </c>
      <c r="G53556" t="s">
        <v>22522</v>
      </c>
      <c r="H53556" t="s">
        <v>22523</v>
      </c>
    </row>
    <row r="53557" spans="1:8" x14ac:dyDescent="0.2">
      <c r="A53557" t="s">
        <v>97439</v>
      </c>
      <c r="B53557">
        <v>0.999</v>
      </c>
      <c r="C53557">
        <v>0.97854909999999995</v>
      </c>
      <c r="D53557">
        <v>-2.7182000000000001E-2</v>
      </c>
      <c r="E53557">
        <v>-5.0869999999999997</v>
      </c>
      <c r="F53557">
        <v>-3.7780499999999998E-3</v>
      </c>
      <c r="G53557" t="s">
        <v>44487</v>
      </c>
      <c r="H53557" t="s">
        <v>44488</v>
      </c>
    </row>
    <row r="53558" spans="1:8" x14ac:dyDescent="0.2">
      <c r="A53558" t="s">
        <v>97440</v>
      </c>
      <c r="B53558">
        <v>0.999</v>
      </c>
      <c r="C53558">
        <v>0.97858339999999999</v>
      </c>
      <c r="D53558">
        <v>2.7138499999999999E-2</v>
      </c>
      <c r="E53558">
        <v>-5.0869999999999997</v>
      </c>
      <c r="F53558">
        <v>1.6532000000000001E-3</v>
      </c>
      <c r="G53558" t="s">
        <v>15</v>
      </c>
      <c r="H53558" t="s">
        <v>15</v>
      </c>
    </row>
    <row r="53559" spans="1:8" x14ac:dyDescent="0.2">
      <c r="A53559" t="s">
        <v>97441</v>
      </c>
      <c r="B53559">
        <v>0.999</v>
      </c>
      <c r="C53559">
        <v>0.97861379999999998</v>
      </c>
      <c r="D53559">
        <v>-2.7099999999999999E-2</v>
      </c>
      <c r="E53559">
        <v>-5.0869999999999997</v>
      </c>
      <c r="F53559">
        <v>-2.1542200000000001E-3</v>
      </c>
      <c r="G53559" t="s">
        <v>29456</v>
      </c>
      <c r="H53559" t="s">
        <v>29457</v>
      </c>
    </row>
    <row r="53560" spans="1:8" x14ac:dyDescent="0.2">
      <c r="A53560" t="s">
        <v>97442</v>
      </c>
      <c r="B53560">
        <v>0.999</v>
      </c>
      <c r="C53560">
        <v>0.97864370000000001</v>
      </c>
      <c r="D53560">
        <v>-2.7062099999999999E-2</v>
      </c>
      <c r="E53560">
        <v>-5.0869999999999997</v>
      </c>
      <c r="F53560">
        <v>-2.7941099999999998E-3</v>
      </c>
      <c r="G53560" t="s">
        <v>97443</v>
      </c>
      <c r="H53560" t="s">
        <v>97444</v>
      </c>
    </row>
    <row r="53561" spans="1:8" x14ac:dyDescent="0.2">
      <c r="A53561" t="s">
        <v>97445</v>
      </c>
      <c r="B53561">
        <v>0.999</v>
      </c>
      <c r="C53561">
        <v>0.97865290000000005</v>
      </c>
      <c r="D53561">
        <v>2.7050500000000002E-2</v>
      </c>
      <c r="E53561">
        <v>-5.0869999999999997</v>
      </c>
      <c r="F53561">
        <v>1.82486E-3</v>
      </c>
      <c r="G53561" t="s">
        <v>45392</v>
      </c>
      <c r="H53561" t="s">
        <v>45393</v>
      </c>
    </row>
    <row r="53562" spans="1:8" x14ac:dyDescent="0.2">
      <c r="A53562" t="s">
        <v>97446</v>
      </c>
      <c r="B53562">
        <v>0.999</v>
      </c>
      <c r="C53562">
        <v>0.97868109999999997</v>
      </c>
      <c r="D53562">
        <v>2.7014699999999999E-2</v>
      </c>
      <c r="E53562">
        <v>-5.0869999999999997</v>
      </c>
      <c r="F53562">
        <v>2.1497700000000001E-3</v>
      </c>
      <c r="G53562" t="s">
        <v>89613</v>
      </c>
      <c r="H53562" t="s">
        <v>89614</v>
      </c>
    </row>
    <row r="53563" spans="1:8" x14ac:dyDescent="0.2">
      <c r="A53563" t="s">
        <v>97447</v>
      </c>
      <c r="B53563">
        <v>0.999</v>
      </c>
      <c r="C53563">
        <v>0.97869720000000004</v>
      </c>
      <c r="D53563">
        <v>2.6994299999999999E-2</v>
      </c>
      <c r="E53563">
        <v>-5.0869999999999997</v>
      </c>
      <c r="F53563">
        <v>2.02418E-3</v>
      </c>
      <c r="G53563" t="s">
        <v>83050</v>
      </c>
      <c r="H53563" t="s">
        <v>83051</v>
      </c>
    </row>
    <row r="53564" spans="1:8" x14ac:dyDescent="0.2">
      <c r="A53564" t="s">
        <v>97448</v>
      </c>
      <c r="B53564">
        <v>0.999</v>
      </c>
      <c r="C53564">
        <v>0.97871699999999995</v>
      </c>
      <c r="D53564">
        <v>-2.6969199999999999E-2</v>
      </c>
      <c r="E53564">
        <v>-5.0869999999999997</v>
      </c>
      <c r="F53564">
        <v>-1.81307E-3</v>
      </c>
      <c r="G53564" t="s">
        <v>15</v>
      </c>
      <c r="H53564" t="s">
        <v>15</v>
      </c>
    </row>
    <row r="53565" spans="1:8" x14ac:dyDescent="0.2">
      <c r="A53565" t="s">
        <v>97449</v>
      </c>
      <c r="B53565">
        <v>0.999</v>
      </c>
      <c r="C53565">
        <v>0.97872369999999997</v>
      </c>
      <c r="D53565">
        <v>-2.6960700000000001E-2</v>
      </c>
      <c r="E53565">
        <v>-5.0869999999999997</v>
      </c>
      <c r="F53565">
        <v>-2.0401E-3</v>
      </c>
      <c r="G53565" t="s">
        <v>47276</v>
      </c>
      <c r="H53565" t="s">
        <v>47277</v>
      </c>
    </row>
    <row r="53566" spans="1:8" x14ac:dyDescent="0.2">
      <c r="A53566" t="s">
        <v>97450</v>
      </c>
      <c r="B53566">
        <v>0.999</v>
      </c>
      <c r="C53566">
        <v>0.97872590000000004</v>
      </c>
      <c r="D53566">
        <v>2.6957800000000001E-2</v>
      </c>
      <c r="E53566">
        <v>-5.0869999999999997</v>
      </c>
      <c r="F53566">
        <v>1.9137100000000001E-3</v>
      </c>
      <c r="G53566" t="s">
        <v>28432</v>
      </c>
      <c r="H53566" t="s">
        <v>28433</v>
      </c>
    </row>
    <row r="53567" spans="1:8" x14ac:dyDescent="0.2">
      <c r="A53567" t="s">
        <v>97451</v>
      </c>
      <c r="B53567">
        <v>0.999</v>
      </c>
      <c r="C53567">
        <v>0.97875190000000001</v>
      </c>
      <c r="D53567">
        <v>2.6924900000000002E-2</v>
      </c>
      <c r="E53567">
        <v>-5.0869999999999997</v>
      </c>
      <c r="F53567">
        <v>4.4583599999999998E-3</v>
      </c>
      <c r="G53567" t="s">
        <v>97452</v>
      </c>
      <c r="H53567" t="s">
        <v>97453</v>
      </c>
    </row>
    <row r="53568" spans="1:8" x14ac:dyDescent="0.2">
      <c r="A53568" t="s">
        <v>97454</v>
      </c>
      <c r="B53568">
        <v>0.999</v>
      </c>
      <c r="C53568">
        <v>0.97876010000000002</v>
      </c>
      <c r="D53568">
        <v>2.69146E-2</v>
      </c>
      <c r="E53568">
        <v>-5.0869999999999997</v>
      </c>
      <c r="F53568">
        <v>2.02417E-3</v>
      </c>
      <c r="G53568" t="s">
        <v>40292</v>
      </c>
      <c r="H53568" t="s">
        <v>40293</v>
      </c>
    </row>
    <row r="53569" spans="1:8" x14ac:dyDescent="0.2">
      <c r="A53569" t="s">
        <v>97455</v>
      </c>
      <c r="B53569">
        <v>0.999</v>
      </c>
      <c r="C53569">
        <v>0.97876600000000002</v>
      </c>
      <c r="D53569">
        <v>2.69071E-2</v>
      </c>
      <c r="E53569">
        <v>-5.0869999999999997</v>
      </c>
      <c r="F53569">
        <v>3.37404E-3</v>
      </c>
      <c r="G53569" t="s">
        <v>14251</v>
      </c>
      <c r="H53569" t="s">
        <v>14252</v>
      </c>
    </row>
    <row r="53570" spans="1:8" x14ac:dyDescent="0.2">
      <c r="A53570" t="s">
        <v>97456</v>
      </c>
      <c r="B53570">
        <v>0.999</v>
      </c>
      <c r="C53570">
        <v>0.9787766</v>
      </c>
      <c r="D53570">
        <v>2.68937E-2</v>
      </c>
      <c r="E53570">
        <v>-5.0869999999999997</v>
      </c>
      <c r="F53570">
        <v>2.23245E-3</v>
      </c>
      <c r="G53570" t="s">
        <v>15</v>
      </c>
      <c r="H53570" t="s">
        <v>15</v>
      </c>
    </row>
    <row r="53571" spans="1:8" x14ac:dyDescent="0.2">
      <c r="A53571" t="s">
        <v>97457</v>
      </c>
      <c r="B53571">
        <v>0.999</v>
      </c>
      <c r="C53571">
        <v>0.9787901</v>
      </c>
      <c r="D53571">
        <v>-2.68766E-2</v>
      </c>
      <c r="E53571">
        <v>-5.0869999999999997</v>
      </c>
      <c r="F53571">
        <v>-2.3999899999999998E-3</v>
      </c>
      <c r="G53571" t="s">
        <v>6278</v>
      </c>
      <c r="H53571" t="s">
        <v>6279</v>
      </c>
    </row>
    <row r="53572" spans="1:8" x14ac:dyDescent="0.2">
      <c r="A53572" t="s">
        <v>97458</v>
      </c>
      <c r="B53572">
        <v>0.999</v>
      </c>
      <c r="C53572">
        <v>0.97880560000000005</v>
      </c>
      <c r="D53572">
        <v>-2.68568E-2</v>
      </c>
      <c r="E53572">
        <v>-5.0869999999999997</v>
      </c>
      <c r="F53572">
        <v>-4.7857300000000002E-3</v>
      </c>
      <c r="G53572" t="s">
        <v>74368</v>
      </c>
      <c r="H53572" t="s">
        <v>74369</v>
      </c>
    </row>
    <row r="53573" spans="1:8" x14ac:dyDescent="0.2">
      <c r="A53573" t="s">
        <v>97459</v>
      </c>
      <c r="B53573">
        <v>0.999</v>
      </c>
      <c r="C53573">
        <v>0.97883249999999999</v>
      </c>
      <c r="D53573">
        <v>-2.6822800000000001E-2</v>
      </c>
      <c r="E53573">
        <v>-5.0869999999999997</v>
      </c>
      <c r="F53573">
        <v>-2.00044E-3</v>
      </c>
      <c r="G53573" t="s">
        <v>15</v>
      </c>
      <c r="H53573" t="s">
        <v>15</v>
      </c>
    </row>
    <row r="53574" spans="1:8" x14ac:dyDescent="0.2">
      <c r="A53574" t="s">
        <v>97460</v>
      </c>
      <c r="B53574">
        <v>0.999</v>
      </c>
      <c r="C53574">
        <v>0.97883439999999999</v>
      </c>
      <c r="D53574">
        <v>2.6820400000000001E-2</v>
      </c>
      <c r="E53574">
        <v>-5.0869999999999997</v>
      </c>
      <c r="F53574">
        <v>2.1749299999999998E-3</v>
      </c>
      <c r="G53574" t="s">
        <v>784</v>
      </c>
      <c r="H53574" t="s">
        <v>785</v>
      </c>
    </row>
    <row r="53575" spans="1:8" x14ac:dyDescent="0.2">
      <c r="A53575" t="s">
        <v>97461</v>
      </c>
      <c r="B53575">
        <v>0.999</v>
      </c>
      <c r="C53575">
        <v>0.97886450000000003</v>
      </c>
      <c r="D53575">
        <v>-2.6782299999999998E-2</v>
      </c>
      <c r="E53575">
        <v>-5.0869999999999997</v>
      </c>
      <c r="F53575">
        <v>-1.55221E-3</v>
      </c>
      <c r="G53575" t="s">
        <v>97462</v>
      </c>
      <c r="H53575" t="s">
        <v>97463</v>
      </c>
    </row>
    <row r="53576" spans="1:8" x14ac:dyDescent="0.2">
      <c r="A53576" t="s">
        <v>97464</v>
      </c>
      <c r="B53576">
        <v>0.999</v>
      </c>
      <c r="C53576">
        <v>0.97887120000000005</v>
      </c>
      <c r="D53576">
        <v>-2.6773700000000001E-2</v>
      </c>
      <c r="E53576">
        <v>-5.0869999999999997</v>
      </c>
      <c r="F53576">
        <v>-2.3642899999999998E-3</v>
      </c>
      <c r="G53576" t="s">
        <v>53856</v>
      </c>
      <c r="H53576" t="s">
        <v>53857</v>
      </c>
    </row>
    <row r="53577" spans="1:8" x14ac:dyDescent="0.2">
      <c r="A53577" t="s">
        <v>97465</v>
      </c>
      <c r="B53577">
        <v>0.999</v>
      </c>
      <c r="C53577">
        <v>0.97891130000000004</v>
      </c>
      <c r="D53577">
        <v>-2.6722900000000001E-2</v>
      </c>
      <c r="E53577">
        <v>-5.0869999999999997</v>
      </c>
      <c r="F53577">
        <v>-2.03914E-3</v>
      </c>
      <c r="G53577" t="s">
        <v>97466</v>
      </c>
      <c r="H53577" t="s">
        <v>97467</v>
      </c>
    </row>
    <row r="53578" spans="1:8" x14ac:dyDescent="0.2">
      <c r="A53578" t="s">
        <v>97468</v>
      </c>
      <c r="B53578">
        <v>0.999</v>
      </c>
      <c r="C53578">
        <v>0.97891779999999995</v>
      </c>
      <c r="D53578">
        <v>-2.6714700000000001E-2</v>
      </c>
      <c r="E53578">
        <v>-5.0869999999999997</v>
      </c>
      <c r="F53578">
        <v>-2.4308799999999998E-3</v>
      </c>
      <c r="G53578" t="s">
        <v>34837</v>
      </c>
      <c r="H53578" t="s">
        <v>34838</v>
      </c>
    </row>
    <row r="53579" spans="1:8" x14ac:dyDescent="0.2">
      <c r="A53579" t="s">
        <v>97469</v>
      </c>
      <c r="B53579">
        <v>0.999</v>
      </c>
      <c r="C53579">
        <v>0.97892760000000001</v>
      </c>
      <c r="D53579">
        <v>-2.6702300000000002E-2</v>
      </c>
      <c r="E53579">
        <v>-5.0869999999999997</v>
      </c>
      <c r="F53579">
        <v>-3.54419E-3</v>
      </c>
      <c r="G53579" t="s">
        <v>70978</v>
      </c>
      <c r="H53579" t="s">
        <v>70979</v>
      </c>
    </row>
    <row r="53580" spans="1:8" x14ac:dyDescent="0.2">
      <c r="A53580" t="s">
        <v>97470</v>
      </c>
      <c r="B53580">
        <v>0.999</v>
      </c>
      <c r="C53580">
        <v>0.97895750000000004</v>
      </c>
      <c r="D53580">
        <v>-2.6664400000000001E-2</v>
      </c>
      <c r="E53580">
        <v>-5.0869999999999997</v>
      </c>
      <c r="F53580">
        <v>-1.8334200000000001E-3</v>
      </c>
      <c r="G53580" t="s">
        <v>10380</v>
      </c>
      <c r="H53580" t="s">
        <v>10381</v>
      </c>
    </row>
    <row r="53581" spans="1:8" x14ac:dyDescent="0.2">
      <c r="A53581" t="s">
        <v>97471</v>
      </c>
      <c r="B53581">
        <v>0.999</v>
      </c>
      <c r="C53581">
        <v>0.9789601</v>
      </c>
      <c r="D53581">
        <v>-2.66611E-2</v>
      </c>
      <c r="E53581">
        <v>-5.0869999999999997</v>
      </c>
      <c r="F53581">
        <v>-3.38968E-3</v>
      </c>
      <c r="G53581" t="s">
        <v>24420</v>
      </c>
      <c r="H53581" t="s">
        <v>24421</v>
      </c>
    </row>
    <row r="53582" spans="1:8" x14ac:dyDescent="0.2">
      <c r="A53582" t="s">
        <v>97472</v>
      </c>
      <c r="B53582">
        <v>0.999</v>
      </c>
      <c r="C53582">
        <v>0.97896139999999998</v>
      </c>
      <c r="D53582">
        <v>-2.66594E-2</v>
      </c>
      <c r="E53582">
        <v>-5.0869999999999997</v>
      </c>
      <c r="F53582">
        <v>-2.19579E-3</v>
      </c>
      <c r="G53582" t="s">
        <v>15116</v>
      </c>
      <c r="H53582" t="s">
        <v>15117</v>
      </c>
    </row>
    <row r="53583" spans="1:8" x14ac:dyDescent="0.2">
      <c r="A53583" t="s">
        <v>97473</v>
      </c>
      <c r="B53583">
        <v>0.999</v>
      </c>
      <c r="C53583">
        <v>0.97896810000000001</v>
      </c>
      <c r="D53583">
        <v>2.6650900000000002E-2</v>
      </c>
      <c r="E53583">
        <v>-5.0869999999999997</v>
      </c>
      <c r="F53583">
        <v>2.3318000000000002E-3</v>
      </c>
      <c r="G53583" t="s">
        <v>25564</v>
      </c>
      <c r="H53583" t="s">
        <v>25565</v>
      </c>
    </row>
    <row r="53584" spans="1:8" x14ac:dyDescent="0.2">
      <c r="A53584" t="s">
        <v>97474</v>
      </c>
      <c r="B53584">
        <v>0.999</v>
      </c>
      <c r="C53584">
        <v>0.97897230000000002</v>
      </c>
      <c r="D53584">
        <v>2.6645499999999999E-2</v>
      </c>
      <c r="E53584">
        <v>-5.0869999999999997</v>
      </c>
      <c r="F53584">
        <v>1.5884300000000001E-3</v>
      </c>
      <c r="G53584" t="s">
        <v>92412</v>
      </c>
      <c r="H53584" t="s">
        <v>92413</v>
      </c>
    </row>
    <row r="53585" spans="1:8" x14ac:dyDescent="0.2">
      <c r="A53585" t="s">
        <v>97475</v>
      </c>
      <c r="B53585">
        <v>0.999</v>
      </c>
      <c r="C53585">
        <v>0.97900560000000003</v>
      </c>
      <c r="D53585">
        <v>2.6603399999999999E-2</v>
      </c>
      <c r="E53585">
        <v>-5.0869999999999997</v>
      </c>
      <c r="F53585">
        <v>1.4911499999999999E-3</v>
      </c>
      <c r="G53585" t="s">
        <v>97476</v>
      </c>
      <c r="H53585" t="s">
        <v>97477</v>
      </c>
    </row>
    <row r="53586" spans="1:8" x14ac:dyDescent="0.2">
      <c r="A53586" t="s">
        <v>97478</v>
      </c>
      <c r="B53586">
        <v>0.999</v>
      </c>
      <c r="C53586">
        <v>0.97901680000000002</v>
      </c>
      <c r="D53586">
        <v>-2.65892E-2</v>
      </c>
      <c r="E53586">
        <v>-5.0869999999999997</v>
      </c>
      <c r="F53586">
        <v>-1.79444E-3</v>
      </c>
      <c r="G53586" t="s">
        <v>34331</v>
      </c>
      <c r="H53586" t="s">
        <v>34332</v>
      </c>
    </row>
    <row r="53587" spans="1:8" x14ac:dyDescent="0.2">
      <c r="A53587" t="s">
        <v>97479</v>
      </c>
      <c r="B53587">
        <v>0.999</v>
      </c>
      <c r="C53587">
        <v>0.97902710000000004</v>
      </c>
      <c r="D53587">
        <v>2.6576099999999998E-2</v>
      </c>
      <c r="E53587">
        <v>-5.0869999999999997</v>
      </c>
      <c r="F53587">
        <v>1.9624500000000001E-3</v>
      </c>
      <c r="G53587" t="s">
        <v>15</v>
      </c>
      <c r="H53587" t="s">
        <v>15</v>
      </c>
    </row>
    <row r="53588" spans="1:8" x14ac:dyDescent="0.2">
      <c r="A53588" t="s">
        <v>97480</v>
      </c>
      <c r="B53588">
        <v>0.999</v>
      </c>
      <c r="C53588">
        <v>0.97907359999999999</v>
      </c>
      <c r="D53588">
        <v>2.6517200000000001E-2</v>
      </c>
      <c r="E53588">
        <v>-5.0869999999999997</v>
      </c>
      <c r="F53588">
        <v>1.37828E-3</v>
      </c>
      <c r="G53588" t="s">
        <v>97481</v>
      </c>
      <c r="H53588" t="s">
        <v>97482</v>
      </c>
    </row>
    <row r="53589" spans="1:8" x14ac:dyDescent="0.2">
      <c r="A53589" t="s">
        <v>97483</v>
      </c>
      <c r="B53589">
        <v>0.999</v>
      </c>
      <c r="C53589">
        <v>0.97907599999999995</v>
      </c>
      <c r="D53589">
        <v>-2.6514200000000002E-2</v>
      </c>
      <c r="E53589">
        <v>-5.0869999999999997</v>
      </c>
      <c r="F53589">
        <v>-1.9929100000000001E-3</v>
      </c>
      <c r="G53589" t="s">
        <v>79594</v>
      </c>
      <c r="H53589" t="s">
        <v>79595</v>
      </c>
    </row>
    <row r="53590" spans="1:8" x14ac:dyDescent="0.2">
      <c r="A53590" t="s">
        <v>97484</v>
      </c>
      <c r="B53590">
        <v>0.999</v>
      </c>
      <c r="C53590">
        <v>0.9790761</v>
      </c>
      <c r="D53590">
        <v>2.6513999999999999E-2</v>
      </c>
      <c r="E53590">
        <v>-5.0869999999999997</v>
      </c>
      <c r="F53590">
        <v>2.6494299999999999E-3</v>
      </c>
      <c r="G53590" t="s">
        <v>22665</v>
      </c>
      <c r="H53590" t="s">
        <v>22666</v>
      </c>
    </row>
    <row r="53591" spans="1:8" x14ac:dyDescent="0.2">
      <c r="A53591" t="s">
        <v>97485</v>
      </c>
      <c r="B53591">
        <v>0.999</v>
      </c>
      <c r="C53591">
        <v>0.97908289999999998</v>
      </c>
      <c r="D53591">
        <v>2.6505399999999998E-2</v>
      </c>
      <c r="E53591">
        <v>-5.0869999999999997</v>
      </c>
      <c r="F53591">
        <v>1.9691700000000001E-3</v>
      </c>
      <c r="G53591" t="s">
        <v>94374</v>
      </c>
      <c r="H53591" t="s">
        <v>94375</v>
      </c>
    </row>
    <row r="53592" spans="1:8" x14ac:dyDescent="0.2">
      <c r="A53592" t="s">
        <v>97486</v>
      </c>
      <c r="B53592">
        <v>0.999</v>
      </c>
      <c r="C53592">
        <v>0.97909670000000004</v>
      </c>
      <c r="D53592">
        <v>-2.6487900000000002E-2</v>
      </c>
      <c r="E53592">
        <v>-5.0869999999999997</v>
      </c>
      <c r="F53592">
        <v>-1.53399E-3</v>
      </c>
      <c r="G53592" t="s">
        <v>24836</v>
      </c>
      <c r="H53592" t="s">
        <v>24837</v>
      </c>
    </row>
    <row r="53593" spans="1:8" x14ac:dyDescent="0.2">
      <c r="A53593" t="s">
        <v>97487</v>
      </c>
      <c r="B53593">
        <v>0.999</v>
      </c>
      <c r="C53593">
        <v>0.97912790000000005</v>
      </c>
      <c r="D53593">
        <v>-2.64484E-2</v>
      </c>
      <c r="E53593">
        <v>-5.0869999999999997</v>
      </c>
      <c r="F53593">
        <v>-1.6975899999999999E-3</v>
      </c>
      <c r="G53593" t="s">
        <v>97488</v>
      </c>
      <c r="H53593" t="s">
        <v>97489</v>
      </c>
    </row>
    <row r="53594" spans="1:8" x14ac:dyDescent="0.2">
      <c r="A53594" t="s">
        <v>97490</v>
      </c>
      <c r="B53594">
        <v>0.999</v>
      </c>
      <c r="C53594">
        <v>0.97913170000000005</v>
      </c>
      <c r="D53594">
        <v>-2.6443600000000001E-2</v>
      </c>
      <c r="E53594">
        <v>-5.0869999999999997</v>
      </c>
      <c r="F53594">
        <v>-3.63693E-3</v>
      </c>
      <c r="G53594" t="s">
        <v>93026</v>
      </c>
      <c r="H53594" t="s">
        <v>93027</v>
      </c>
    </row>
    <row r="53595" spans="1:8" x14ac:dyDescent="0.2">
      <c r="A53595" t="s">
        <v>97491</v>
      </c>
      <c r="B53595">
        <v>0.999</v>
      </c>
      <c r="C53595">
        <v>0.97915300000000005</v>
      </c>
      <c r="D53595">
        <v>2.6416599999999998E-2</v>
      </c>
      <c r="E53595">
        <v>-5.0869999999999997</v>
      </c>
      <c r="F53595">
        <v>1.62491E-3</v>
      </c>
      <c r="G53595" t="s">
        <v>19915</v>
      </c>
      <c r="H53595" t="s">
        <v>19916</v>
      </c>
    </row>
    <row r="53596" spans="1:8" x14ac:dyDescent="0.2">
      <c r="A53596" t="s">
        <v>97492</v>
      </c>
      <c r="B53596">
        <v>0.999</v>
      </c>
      <c r="C53596">
        <v>0.97915359999999996</v>
      </c>
      <c r="D53596">
        <v>-2.64158E-2</v>
      </c>
      <c r="E53596">
        <v>-5.0869999999999997</v>
      </c>
      <c r="F53596">
        <v>-1.65311E-3</v>
      </c>
      <c r="G53596" t="s">
        <v>16216</v>
      </c>
      <c r="H53596" t="s">
        <v>16217</v>
      </c>
    </row>
    <row r="53597" spans="1:8" x14ac:dyDescent="0.2">
      <c r="A53597" t="s">
        <v>97493</v>
      </c>
      <c r="B53597">
        <v>0.999</v>
      </c>
      <c r="C53597">
        <v>0.97915419999999997</v>
      </c>
      <c r="D53597">
        <v>2.6415000000000001E-2</v>
      </c>
      <c r="E53597">
        <v>-5.0869999999999997</v>
      </c>
      <c r="F53597">
        <v>1.9331800000000001E-3</v>
      </c>
      <c r="G53597" t="s">
        <v>14285</v>
      </c>
      <c r="H53597" t="s">
        <v>14286</v>
      </c>
    </row>
    <row r="53598" spans="1:8" x14ac:dyDescent="0.2">
      <c r="A53598" t="s">
        <v>97494</v>
      </c>
      <c r="B53598">
        <v>0.999</v>
      </c>
      <c r="C53598">
        <v>0.9791571</v>
      </c>
      <c r="D53598">
        <v>2.6411400000000002E-2</v>
      </c>
      <c r="E53598">
        <v>-5.0869999999999997</v>
      </c>
      <c r="F53598">
        <v>1.82799E-3</v>
      </c>
      <c r="G53598" t="s">
        <v>15366</v>
      </c>
      <c r="H53598" t="s">
        <v>15367</v>
      </c>
    </row>
    <row r="53599" spans="1:8" x14ac:dyDescent="0.2">
      <c r="A53599" t="s">
        <v>97495</v>
      </c>
      <c r="B53599">
        <v>0.999</v>
      </c>
      <c r="C53599">
        <v>0.97917460000000001</v>
      </c>
      <c r="D53599">
        <v>-2.6389099999999999E-2</v>
      </c>
      <c r="E53599">
        <v>-5.0869999999999997</v>
      </c>
      <c r="F53599">
        <v>-2.6597299999999999E-3</v>
      </c>
      <c r="G53599" t="s">
        <v>49484</v>
      </c>
      <c r="H53599" t="s">
        <v>49485</v>
      </c>
    </row>
    <row r="53600" spans="1:8" x14ac:dyDescent="0.2">
      <c r="A53600" t="s">
        <v>97496</v>
      </c>
      <c r="B53600">
        <v>0.999</v>
      </c>
      <c r="C53600">
        <v>0.97921100000000005</v>
      </c>
      <c r="D53600">
        <v>-2.6342999999999998E-2</v>
      </c>
      <c r="E53600">
        <v>-5.0869999999999997</v>
      </c>
      <c r="F53600">
        <v>-1.90507E-3</v>
      </c>
      <c r="G53600" t="s">
        <v>53223</v>
      </c>
      <c r="H53600" t="s">
        <v>53224</v>
      </c>
    </row>
    <row r="53601" spans="1:8" x14ac:dyDescent="0.2">
      <c r="A53601" t="s">
        <v>97497</v>
      </c>
      <c r="B53601">
        <v>0.999</v>
      </c>
      <c r="C53601">
        <v>0.97923530000000003</v>
      </c>
      <c r="D53601">
        <v>2.63123E-2</v>
      </c>
      <c r="E53601">
        <v>-5.0869999999999997</v>
      </c>
      <c r="F53601">
        <v>2.6063900000000001E-3</v>
      </c>
      <c r="G53601" t="s">
        <v>15</v>
      </c>
      <c r="H53601" t="s">
        <v>15</v>
      </c>
    </row>
    <row r="53602" spans="1:8" x14ac:dyDescent="0.2">
      <c r="A53602" t="s">
        <v>97498</v>
      </c>
      <c r="B53602">
        <v>0.999</v>
      </c>
      <c r="C53602">
        <v>0.97923870000000002</v>
      </c>
      <c r="D53602">
        <v>-2.6307899999999999E-2</v>
      </c>
      <c r="E53602">
        <v>-5.0869999999999997</v>
      </c>
      <c r="F53602">
        <v>-2.0923399999999998E-3</v>
      </c>
      <c r="G53602" t="s">
        <v>30441</v>
      </c>
      <c r="H53602" t="s">
        <v>30442</v>
      </c>
    </row>
    <row r="53603" spans="1:8" x14ac:dyDescent="0.2">
      <c r="A53603" t="s">
        <v>97499</v>
      </c>
      <c r="B53603">
        <v>0.999</v>
      </c>
      <c r="C53603">
        <v>0.97929080000000002</v>
      </c>
      <c r="D53603">
        <v>2.6241899999999999E-2</v>
      </c>
      <c r="E53603">
        <v>-5.0869999999999997</v>
      </c>
      <c r="F53603">
        <v>2.5408700000000002E-3</v>
      </c>
      <c r="G53603" t="s">
        <v>5236</v>
      </c>
      <c r="H53603" t="s">
        <v>5237</v>
      </c>
    </row>
    <row r="53604" spans="1:8" x14ac:dyDescent="0.2">
      <c r="A53604" t="s">
        <v>97500</v>
      </c>
      <c r="B53604">
        <v>0.999</v>
      </c>
      <c r="C53604">
        <v>0.97931760000000001</v>
      </c>
      <c r="D53604">
        <v>-2.6207999999999999E-2</v>
      </c>
      <c r="E53604">
        <v>-5.0869999999999997</v>
      </c>
      <c r="F53604">
        <v>-1.9882200000000002E-3</v>
      </c>
      <c r="G53604" t="s">
        <v>76832</v>
      </c>
      <c r="H53604" t="s">
        <v>76833</v>
      </c>
    </row>
    <row r="53605" spans="1:8" x14ac:dyDescent="0.2">
      <c r="A53605" t="s">
        <v>97501</v>
      </c>
      <c r="B53605">
        <v>0.999</v>
      </c>
      <c r="C53605">
        <v>0.97931880000000004</v>
      </c>
      <c r="D53605">
        <v>-2.6206500000000001E-2</v>
      </c>
      <c r="E53605">
        <v>-5.0869999999999997</v>
      </c>
      <c r="F53605">
        <v>-1.9626000000000001E-3</v>
      </c>
      <c r="G53605" t="s">
        <v>60929</v>
      </c>
      <c r="H53605" t="s">
        <v>60930</v>
      </c>
    </row>
    <row r="53606" spans="1:8" x14ac:dyDescent="0.2">
      <c r="A53606" t="s">
        <v>97502</v>
      </c>
      <c r="B53606">
        <v>0.999</v>
      </c>
      <c r="C53606">
        <v>0.97934270000000001</v>
      </c>
      <c r="D53606">
        <v>-2.6176100000000001E-2</v>
      </c>
      <c r="E53606">
        <v>-5.0869999999999997</v>
      </c>
      <c r="F53606">
        <v>-2.1110600000000001E-3</v>
      </c>
      <c r="G53606" t="s">
        <v>97503</v>
      </c>
      <c r="H53606" t="s">
        <v>97504</v>
      </c>
    </row>
    <row r="53607" spans="1:8" x14ac:dyDescent="0.2">
      <c r="A53607" t="s">
        <v>97505</v>
      </c>
      <c r="B53607">
        <v>0.999</v>
      </c>
      <c r="C53607">
        <v>0.97944980000000004</v>
      </c>
      <c r="D53607">
        <v>2.6040399999999998E-2</v>
      </c>
      <c r="E53607">
        <v>-5.0869999999999997</v>
      </c>
      <c r="F53607">
        <v>1.8792399999999999E-3</v>
      </c>
      <c r="G53607" t="s">
        <v>14749</v>
      </c>
      <c r="H53607" t="s">
        <v>14750</v>
      </c>
    </row>
    <row r="53608" spans="1:8" x14ac:dyDescent="0.2">
      <c r="A53608" t="s">
        <v>97506</v>
      </c>
      <c r="B53608">
        <v>0.999</v>
      </c>
      <c r="C53608">
        <v>0.97947689999999998</v>
      </c>
      <c r="D53608">
        <v>-2.6006100000000001E-2</v>
      </c>
      <c r="E53608">
        <v>-5.0869999999999997</v>
      </c>
      <c r="F53608">
        <v>-1.7180800000000001E-3</v>
      </c>
      <c r="G53608" t="s">
        <v>15</v>
      </c>
      <c r="H53608" t="s">
        <v>15</v>
      </c>
    </row>
    <row r="53609" spans="1:8" x14ac:dyDescent="0.2">
      <c r="A53609" t="s">
        <v>97507</v>
      </c>
      <c r="B53609">
        <v>0.999</v>
      </c>
      <c r="C53609">
        <v>0.97947919999999999</v>
      </c>
      <c r="D53609">
        <v>-2.6003100000000001E-2</v>
      </c>
      <c r="E53609">
        <v>-5.0869999999999997</v>
      </c>
      <c r="F53609">
        <v>-1.9695899999999998E-3</v>
      </c>
      <c r="G53609" t="s">
        <v>97508</v>
      </c>
      <c r="H53609" t="s">
        <v>97509</v>
      </c>
    </row>
    <row r="53610" spans="1:8" x14ac:dyDescent="0.2">
      <c r="A53610" t="s">
        <v>97510</v>
      </c>
      <c r="B53610">
        <v>0.999</v>
      </c>
      <c r="C53610">
        <v>0.97950269999999995</v>
      </c>
      <c r="D53610">
        <v>-2.5973300000000001E-2</v>
      </c>
      <c r="E53610">
        <v>-5.0869999999999997</v>
      </c>
      <c r="F53610">
        <v>-1.93151E-3</v>
      </c>
      <c r="G53610" t="s">
        <v>73769</v>
      </c>
      <c r="H53610" t="s">
        <v>73770</v>
      </c>
    </row>
    <row r="53611" spans="1:8" x14ac:dyDescent="0.2">
      <c r="A53611" t="s">
        <v>97511</v>
      </c>
      <c r="B53611">
        <v>0.999</v>
      </c>
      <c r="C53611">
        <v>0.97950619999999999</v>
      </c>
      <c r="D53611">
        <v>-2.59689E-2</v>
      </c>
      <c r="E53611">
        <v>-5.0869999999999997</v>
      </c>
      <c r="F53611">
        <v>-2.3064600000000002E-3</v>
      </c>
      <c r="G53611" t="s">
        <v>39292</v>
      </c>
      <c r="H53611" t="s">
        <v>39293</v>
      </c>
    </row>
    <row r="53612" spans="1:8" x14ac:dyDescent="0.2">
      <c r="A53612" t="s">
        <v>97512</v>
      </c>
      <c r="B53612">
        <v>0.999</v>
      </c>
      <c r="C53612">
        <v>0.97950619999999999</v>
      </c>
      <c r="D53612">
        <v>-2.59688E-2</v>
      </c>
      <c r="E53612">
        <v>-5.0869999999999997</v>
      </c>
      <c r="F53612">
        <v>-1.032255E-2</v>
      </c>
      <c r="G53612" t="s">
        <v>15</v>
      </c>
      <c r="H53612" t="s">
        <v>15</v>
      </c>
    </row>
    <row r="53613" spans="1:8" x14ac:dyDescent="0.2">
      <c r="A53613" t="s">
        <v>97513</v>
      </c>
      <c r="B53613">
        <v>0.999</v>
      </c>
      <c r="C53613">
        <v>0.97951739999999998</v>
      </c>
      <c r="D53613">
        <v>-2.5954700000000001E-2</v>
      </c>
      <c r="E53613">
        <v>-5.0869999999999997</v>
      </c>
      <c r="F53613">
        <v>-2.14935E-3</v>
      </c>
      <c r="G53613" t="s">
        <v>15</v>
      </c>
      <c r="H53613" t="s">
        <v>15</v>
      </c>
    </row>
    <row r="53614" spans="1:8" x14ac:dyDescent="0.2">
      <c r="A53614" t="s">
        <v>97514</v>
      </c>
      <c r="B53614">
        <v>0.999</v>
      </c>
      <c r="C53614">
        <v>0.97956969999999999</v>
      </c>
      <c r="D53614">
        <v>-2.5888499999999998E-2</v>
      </c>
      <c r="E53614">
        <v>-5.0869999999999997</v>
      </c>
      <c r="F53614">
        <v>-2.1523699999999998E-3</v>
      </c>
      <c r="G53614" t="s">
        <v>97515</v>
      </c>
      <c r="H53614" t="s">
        <v>97516</v>
      </c>
    </row>
    <row r="53615" spans="1:8" x14ac:dyDescent="0.2">
      <c r="A53615" t="s">
        <v>97517</v>
      </c>
      <c r="B53615">
        <v>0.999</v>
      </c>
      <c r="C53615">
        <v>0.97958860000000003</v>
      </c>
      <c r="D53615">
        <v>-2.5864399999999999E-2</v>
      </c>
      <c r="E53615">
        <v>-5.0869999999999997</v>
      </c>
      <c r="F53615">
        <v>-1.9147000000000001E-3</v>
      </c>
      <c r="G53615" t="s">
        <v>15</v>
      </c>
      <c r="H53615" t="s">
        <v>15</v>
      </c>
    </row>
    <row r="53616" spans="1:8" x14ac:dyDescent="0.2">
      <c r="A53616" t="s">
        <v>97518</v>
      </c>
      <c r="B53616">
        <v>0.999</v>
      </c>
      <c r="C53616">
        <v>0.97960130000000001</v>
      </c>
      <c r="D53616">
        <v>2.5848400000000001E-2</v>
      </c>
      <c r="E53616">
        <v>-5.0869999999999997</v>
      </c>
      <c r="F53616">
        <v>2.9114000000000002E-3</v>
      </c>
      <c r="G53616" t="s">
        <v>37475</v>
      </c>
      <c r="H53616" t="s">
        <v>37476</v>
      </c>
    </row>
    <row r="53617" spans="1:8" x14ac:dyDescent="0.2">
      <c r="A53617" t="s">
        <v>97519</v>
      </c>
      <c r="B53617">
        <v>0.999</v>
      </c>
      <c r="C53617">
        <v>0.97960670000000005</v>
      </c>
      <c r="D53617">
        <v>-2.5841599999999999E-2</v>
      </c>
      <c r="E53617">
        <v>-5.0869999999999997</v>
      </c>
      <c r="F53617">
        <v>-1.9797999999999999E-3</v>
      </c>
      <c r="G53617" t="s">
        <v>15</v>
      </c>
      <c r="H53617" t="s">
        <v>15</v>
      </c>
    </row>
    <row r="53618" spans="1:8" x14ac:dyDescent="0.2">
      <c r="A53618" t="s">
        <v>97520</v>
      </c>
      <c r="B53618">
        <v>0.999</v>
      </c>
      <c r="C53618">
        <v>0.97965290000000005</v>
      </c>
      <c r="D53618">
        <v>2.5783E-2</v>
      </c>
      <c r="E53618">
        <v>-5.0869999999999997</v>
      </c>
      <c r="F53618">
        <v>1.82982E-3</v>
      </c>
      <c r="G53618" t="s">
        <v>97521</v>
      </c>
      <c r="H53618" t="s">
        <v>97522</v>
      </c>
    </row>
    <row r="53619" spans="1:8" x14ac:dyDescent="0.2">
      <c r="A53619" t="s">
        <v>97523</v>
      </c>
      <c r="B53619">
        <v>0.999</v>
      </c>
      <c r="C53619">
        <v>0.97965310000000005</v>
      </c>
      <c r="D53619">
        <v>2.5782800000000002E-2</v>
      </c>
      <c r="E53619">
        <v>-5.0869999999999997</v>
      </c>
      <c r="F53619">
        <v>2.4000599999999999E-3</v>
      </c>
      <c r="G53619" t="s">
        <v>3403</v>
      </c>
      <c r="H53619" t="s">
        <v>3404</v>
      </c>
    </row>
    <row r="53620" spans="1:8" x14ac:dyDescent="0.2">
      <c r="A53620" t="s">
        <v>97524</v>
      </c>
      <c r="B53620">
        <v>0.999</v>
      </c>
      <c r="C53620">
        <v>0.97974779999999995</v>
      </c>
      <c r="D53620">
        <v>2.5662600000000001E-2</v>
      </c>
      <c r="E53620">
        <v>-5.0869999999999997</v>
      </c>
      <c r="F53620">
        <v>1.7545099999999999E-3</v>
      </c>
      <c r="G53620" t="s">
        <v>97525</v>
      </c>
      <c r="H53620" t="s">
        <v>97526</v>
      </c>
    </row>
    <row r="53621" spans="1:8" x14ac:dyDescent="0.2">
      <c r="A53621" t="s">
        <v>97527</v>
      </c>
      <c r="B53621">
        <v>0.999</v>
      </c>
      <c r="C53621">
        <v>0.9797496</v>
      </c>
      <c r="D53621">
        <v>-2.56603E-2</v>
      </c>
      <c r="E53621">
        <v>-5.0869999999999997</v>
      </c>
      <c r="F53621">
        <v>-2.32417E-3</v>
      </c>
      <c r="G53621" t="s">
        <v>77523</v>
      </c>
      <c r="H53621" t="s">
        <v>77524</v>
      </c>
    </row>
    <row r="53622" spans="1:8" x14ac:dyDescent="0.2">
      <c r="A53622" t="s">
        <v>97528</v>
      </c>
      <c r="B53622">
        <v>0.999</v>
      </c>
      <c r="C53622">
        <v>0.9797555</v>
      </c>
      <c r="D53622">
        <v>2.5652999999999999E-2</v>
      </c>
      <c r="E53622">
        <v>-5.0869999999999997</v>
      </c>
      <c r="F53622">
        <v>2.3142599999999998E-3</v>
      </c>
      <c r="G53622" t="s">
        <v>21432</v>
      </c>
      <c r="H53622" t="s">
        <v>21433</v>
      </c>
    </row>
    <row r="53623" spans="1:8" x14ac:dyDescent="0.2">
      <c r="A53623" t="s">
        <v>97529</v>
      </c>
      <c r="B53623">
        <v>0.999</v>
      </c>
      <c r="C53623">
        <v>0.97975639999999997</v>
      </c>
      <c r="D53623">
        <v>-2.5651799999999999E-2</v>
      </c>
      <c r="E53623">
        <v>-5.0869999999999997</v>
      </c>
      <c r="F53623">
        <v>-1.81796E-3</v>
      </c>
      <c r="G53623" t="s">
        <v>92120</v>
      </c>
      <c r="H53623" t="s">
        <v>92121</v>
      </c>
    </row>
    <row r="53624" spans="1:8" x14ac:dyDescent="0.2">
      <c r="A53624" t="s">
        <v>97530</v>
      </c>
      <c r="B53624">
        <v>0.999</v>
      </c>
      <c r="C53624">
        <v>0.97976750000000001</v>
      </c>
      <c r="D53624">
        <v>2.5637699999999999E-2</v>
      </c>
      <c r="E53624">
        <v>-5.0869999999999997</v>
      </c>
      <c r="F53624">
        <v>1.8767600000000001E-3</v>
      </c>
      <c r="G53624" t="s">
        <v>14362</v>
      </c>
      <c r="H53624" t="s">
        <v>14363</v>
      </c>
    </row>
    <row r="53625" spans="1:8" x14ac:dyDescent="0.2">
      <c r="A53625" t="s">
        <v>97531</v>
      </c>
      <c r="B53625">
        <v>0.999</v>
      </c>
      <c r="C53625">
        <v>0.97978410000000005</v>
      </c>
      <c r="D53625">
        <v>2.5616699999999999E-2</v>
      </c>
      <c r="E53625">
        <v>-5.0869999999999997</v>
      </c>
      <c r="F53625">
        <v>2.3619600000000002E-3</v>
      </c>
      <c r="G53625" t="s">
        <v>17212</v>
      </c>
      <c r="H53625" t="s">
        <v>17213</v>
      </c>
    </row>
    <row r="53626" spans="1:8" x14ac:dyDescent="0.2">
      <c r="A53626" t="s">
        <v>97532</v>
      </c>
      <c r="B53626">
        <v>0.999</v>
      </c>
      <c r="C53626">
        <v>0.97981070000000003</v>
      </c>
      <c r="D53626">
        <v>2.5583000000000002E-2</v>
      </c>
      <c r="E53626">
        <v>-5.0869999999999997</v>
      </c>
      <c r="F53626">
        <v>2.0759900000000002E-3</v>
      </c>
      <c r="G53626" t="s">
        <v>6409</v>
      </c>
      <c r="H53626" t="s">
        <v>6410</v>
      </c>
    </row>
    <row r="53627" spans="1:8" x14ac:dyDescent="0.2">
      <c r="A53627" t="s">
        <v>97533</v>
      </c>
      <c r="B53627">
        <v>0.999</v>
      </c>
      <c r="C53627">
        <v>0.97984360000000004</v>
      </c>
      <c r="D53627">
        <v>2.5541299999999999E-2</v>
      </c>
      <c r="E53627">
        <v>-5.0869999999999997</v>
      </c>
      <c r="F53627">
        <v>2.036E-3</v>
      </c>
      <c r="G53627" t="s">
        <v>15</v>
      </c>
      <c r="H53627" t="s">
        <v>15</v>
      </c>
    </row>
    <row r="53628" spans="1:8" x14ac:dyDescent="0.2">
      <c r="A53628" t="s">
        <v>97534</v>
      </c>
      <c r="B53628">
        <v>0.999</v>
      </c>
      <c r="C53628">
        <v>0.97985390000000006</v>
      </c>
      <c r="D53628">
        <v>-2.5528200000000001E-2</v>
      </c>
      <c r="E53628">
        <v>-5.0869999999999997</v>
      </c>
      <c r="F53628">
        <v>-1.6998499999999999E-3</v>
      </c>
      <c r="G53628" t="s">
        <v>15</v>
      </c>
      <c r="H53628" t="s">
        <v>15</v>
      </c>
    </row>
    <row r="53629" spans="1:8" x14ac:dyDescent="0.2">
      <c r="A53629" t="s">
        <v>97535</v>
      </c>
      <c r="B53629">
        <v>0.999</v>
      </c>
      <c r="C53629">
        <v>0.97985420000000001</v>
      </c>
      <c r="D53629">
        <v>2.55278E-2</v>
      </c>
      <c r="E53629">
        <v>-5.0869999999999997</v>
      </c>
      <c r="F53629">
        <v>2.6038900000000002E-3</v>
      </c>
      <c r="G53629" t="s">
        <v>14962</v>
      </c>
      <c r="H53629" t="s">
        <v>14963</v>
      </c>
    </row>
    <row r="53630" spans="1:8" x14ac:dyDescent="0.2">
      <c r="A53630" t="s">
        <v>97536</v>
      </c>
      <c r="B53630">
        <v>0.999</v>
      </c>
      <c r="C53630">
        <v>0.9798559</v>
      </c>
      <c r="D53630">
        <v>2.5525699999999998E-2</v>
      </c>
      <c r="E53630">
        <v>-5.0869999999999997</v>
      </c>
      <c r="F53630">
        <v>1.36955E-3</v>
      </c>
      <c r="G53630" t="s">
        <v>13179</v>
      </c>
      <c r="H53630" t="s">
        <v>13180</v>
      </c>
    </row>
    <row r="53631" spans="1:8" x14ac:dyDescent="0.2">
      <c r="A53631" t="s">
        <v>97537</v>
      </c>
      <c r="B53631">
        <v>0.999</v>
      </c>
      <c r="C53631">
        <v>0.97987679999999999</v>
      </c>
      <c r="D53631">
        <v>2.54992E-2</v>
      </c>
      <c r="E53631">
        <v>-5.0869999999999997</v>
      </c>
      <c r="F53631">
        <v>2.3455300000000002E-3</v>
      </c>
      <c r="G53631" t="s">
        <v>23442</v>
      </c>
      <c r="H53631" t="s">
        <v>23443</v>
      </c>
    </row>
    <row r="53632" spans="1:8" x14ac:dyDescent="0.2">
      <c r="A53632" t="s">
        <v>97538</v>
      </c>
      <c r="B53632">
        <v>0.999</v>
      </c>
      <c r="C53632">
        <v>0.9798827</v>
      </c>
      <c r="D53632">
        <v>-2.5491699999999999E-2</v>
      </c>
      <c r="E53632">
        <v>-5.0869999999999997</v>
      </c>
      <c r="F53632">
        <v>-2.7196E-3</v>
      </c>
      <c r="G53632" t="s">
        <v>21501</v>
      </c>
      <c r="H53632" t="s">
        <v>21502</v>
      </c>
    </row>
    <row r="53633" spans="1:8" x14ac:dyDescent="0.2">
      <c r="A53633" t="s">
        <v>97539</v>
      </c>
      <c r="B53633">
        <v>0.999</v>
      </c>
      <c r="C53633">
        <v>0.97991150000000005</v>
      </c>
      <c r="D53633">
        <v>-2.5455100000000001E-2</v>
      </c>
      <c r="E53633">
        <v>-5.0869999999999997</v>
      </c>
      <c r="F53633">
        <v>-2.2177799999999999E-3</v>
      </c>
      <c r="G53633" t="s">
        <v>93198</v>
      </c>
      <c r="H53633" t="s">
        <v>93199</v>
      </c>
    </row>
    <row r="53634" spans="1:8" x14ac:dyDescent="0.2">
      <c r="A53634" t="s">
        <v>97540</v>
      </c>
      <c r="B53634">
        <v>0.999</v>
      </c>
      <c r="C53634">
        <v>0.9799177</v>
      </c>
      <c r="D53634">
        <v>-2.5447299999999999E-2</v>
      </c>
      <c r="E53634">
        <v>-5.0869999999999997</v>
      </c>
      <c r="F53634">
        <v>-2.9177199999999999E-3</v>
      </c>
      <c r="G53634" t="s">
        <v>97541</v>
      </c>
      <c r="H53634" t="s">
        <v>97542</v>
      </c>
    </row>
    <row r="53635" spans="1:8" x14ac:dyDescent="0.2">
      <c r="A53635" t="s">
        <v>97543</v>
      </c>
      <c r="B53635">
        <v>0.999</v>
      </c>
      <c r="C53635">
        <v>0.97992279999999998</v>
      </c>
      <c r="D53635">
        <v>2.54408E-2</v>
      </c>
      <c r="E53635">
        <v>-5.0869999999999997</v>
      </c>
      <c r="F53635">
        <v>1.6600899999999999E-3</v>
      </c>
      <c r="G53635" t="s">
        <v>11699</v>
      </c>
      <c r="H53635" t="s">
        <v>11700</v>
      </c>
    </row>
    <row r="53636" spans="1:8" x14ac:dyDescent="0.2">
      <c r="A53636" t="s">
        <v>97544</v>
      </c>
      <c r="B53636">
        <v>0.999</v>
      </c>
      <c r="C53636">
        <v>0.97992520000000005</v>
      </c>
      <c r="D53636">
        <v>2.5437899999999999E-2</v>
      </c>
      <c r="E53636">
        <v>-5.0869999999999997</v>
      </c>
      <c r="F53636">
        <v>2.1028800000000001E-3</v>
      </c>
      <c r="G53636" t="s">
        <v>44627</v>
      </c>
      <c r="H53636" t="s">
        <v>44628</v>
      </c>
    </row>
    <row r="53637" spans="1:8" x14ac:dyDescent="0.2">
      <c r="A53637" t="s">
        <v>97545</v>
      </c>
      <c r="B53637">
        <v>0.999</v>
      </c>
      <c r="C53637">
        <v>0.9799466</v>
      </c>
      <c r="D53637">
        <v>-2.5410700000000001E-2</v>
      </c>
      <c r="E53637">
        <v>-5.0869999999999997</v>
      </c>
      <c r="F53637">
        <v>-2.0965300000000001E-3</v>
      </c>
      <c r="G53637" t="s">
        <v>32835</v>
      </c>
      <c r="H53637" t="s">
        <v>32836</v>
      </c>
    </row>
    <row r="53638" spans="1:8" x14ac:dyDescent="0.2">
      <c r="A53638" t="s">
        <v>97546</v>
      </c>
      <c r="B53638">
        <v>0.999</v>
      </c>
      <c r="C53638">
        <v>0.9799542</v>
      </c>
      <c r="D53638">
        <v>2.5401099999999999E-2</v>
      </c>
      <c r="E53638">
        <v>-5.0869999999999997</v>
      </c>
      <c r="F53638">
        <v>1.6052200000000001E-3</v>
      </c>
      <c r="G53638" t="s">
        <v>6133</v>
      </c>
      <c r="H53638" t="s">
        <v>6134</v>
      </c>
    </row>
    <row r="53639" spans="1:8" x14ac:dyDescent="0.2">
      <c r="A53639" t="s">
        <v>97547</v>
      </c>
      <c r="B53639">
        <v>0.999</v>
      </c>
      <c r="C53639">
        <v>0.97998370000000001</v>
      </c>
      <c r="D53639">
        <v>-2.53636E-2</v>
      </c>
      <c r="E53639">
        <v>-5.0869999999999997</v>
      </c>
      <c r="F53639">
        <v>-1.8710300000000001E-3</v>
      </c>
      <c r="G53639" t="s">
        <v>49293</v>
      </c>
      <c r="H53639" t="s">
        <v>49294</v>
      </c>
    </row>
    <row r="53640" spans="1:8" x14ac:dyDescent="0.2">
      <c r="A53640" t="s">
        <v>97548</v>
      </c>
      <c r="B53640">
        <v>0.999</v>
      </c>
      <c r="C53640">
        <v>0.97999150000000002</v>
      </c>
      <c r="D53640">
        <v>2.5353799999999999E-2</v>
      </c>
      <c r="E53640">
        <v>-5.0869999999999997</v>
      </c>
      <c r="F53640">
        <v>1.7093500000000001E-3</v>
      </c>
      <c r="G53640" t="s">
        <v>97549</v>
      </c>
      <c r="H53640" t="s">
        <v>97550</v>
      </c>
    </row>
    <row r="53641" spans="1:8" x14ac:dyDescent="0.2">
      <c r="A53641" t="s">
        <v>97551</v>
      </c>
      <c r="B53641">
        <v>0.999</v>
      </c>
      <c r="C53641">
        <v>0.98000960000000004</v>
      </c>
      <c r="D53641">
        <v>2.53309E-2</v>
      </c>
      <c r="E53641">
        <v>-5.0869999999999997</v>
      </c>
      <c r="F53641">
        <v>1.7986199999999999E-3</v>
      </c>
      <c r="G53641" t="s">
        <v>15</v>
      </c>
      <c r="H53641" t="s">
        <v>15</v>
      </c>
    </row>
    <row r="53642" spans="1:8" x14ac:dyDescent="0.2">
      <c r="A53642" t="s">
        <v>97552</v>
      </c>
      <c r="B53642">
        <v>0.999</v>
      </c>
      <c r="C53642">
        <v>0.98001729999999998</v>
      </c>
      <c r="D53642">
        <v>2.5321099999999999E-2</v>
      </c>
      <c r="E53642">
        <v>-5.0869999999999997</v>
      </c>
      <c r="F53642">
        <v>2.0553699999999999E-3</v>
      </c>
      <c r="G53642" t="s">
        <v>78860</v>
      </c>
      <c r="H53642" t="s">
        <v>78861</v>
      </c>
    </row>
    <row r="53643" spans="1:8" x14ac:dyDescent="0.2">
      <c r="A53643" t="s">
        <v>97553</v>
      </c>
      <c r="B53643">
        <v>0.999</v>
      </c>
      <c r="C53643">
        <v>0.98004020000000003</v>
      </c>
      <c r="D53643">
        <v>2.5291999999999999E-2</v>
      </c>
      <c r="E53643">
        <v>-5.0869999999999997</v>
      </c>
      <c r="F53643">
        <v>3.9156099999999999E-3</v>
      </c>
      <c r="G53643" t="s">
        <v>58789</v>
      </c>
      <c r="H53643" t="s">
        <v>58790</v>
      </c>
    </row>
    <row r="53644" spans="1:8" x14ac:dyDescent="0.2">
      <c r="A53644" t="s">
        <v>97554</v>
      </c>
      <c r="B53644">
        <v>0.999</v>
      </c>
      <c r="C53644">
        <v>0.98004069999999999</v>
      </c>
      <c r="D53644">
        <v>-2.5291500000000001E-2</v>
      </c>
      <c r="E53644">
        <v>-5.0869999999999997</v>
      </c>
      <c r="F53644">
        <v>-1.5277699999999999E-3</v>
      </c>
      <c r="G53644" t="s">
        <v>97555</v>
      </c>
      <c r="H53644" t="s">
        <v>97556</v>
      </c>
    </row>
    <row r="53645" spans="1:8" x14ac:dyDescent="0.2">
      <c r="A53645" t="s">
        <v>97557</v>
      </c>
      <c r="B53645">
        <v>0.999</v>
      </c>
      <c r="C53645">
        <v>0.98004829999999998</v>
      </c>
      <c r="D53645">
        <v>-2.52819E-2</v>
      </c>
      <c r="E53645">
        <v>-5.0869999999999997</v>
      </c>
      <c r="F53645">
        <v>-1.7306800000000001E-3</v>
      </c>
      <c r="G53645" t="s">
        <v>97558</v>
      </c>
      <c r="H53645" t="s">
        <v>97559</v>
      </c>
    </row>
    <row r="53646" spans="1:8" x14ac:dyDescent="0.2">
      <c r="A53646" t="s">
        <v>97560</v>
      </c>
      <c r="B53646">
        <v>0.999</v>
      </c>
      <c r="C53646">
        <v>0.98006150000000003</v>
      </c>
      <c r="D53646">
        <v>-2.5265099999999999E-2</v>
      </c>
      <c r="E53646">
        <v>-5.0869999999999997</v>
      </c>
      <c r="F53646">
        <v>-1.5924400000000001E-3</v>
      </c>
      <c r="G53646" t="s">
        <v>97561</v>
      </c>
      <c r="H53646" t="s">
        <v>97562</v>
      </c>
    </row>
    <row r="53647" spans="1:8" x14ac:dyDescent="0.2">
      <c r="A53647" t="s">
        <v>97563</v>
      </c>
      <c r="B53647">
        <v>0.999</v>
      </c>
      <c r="C53647">
        <v>0.98009210000000002</v>
      </c>
      <c r="D53647">
        <v>-2.52263E-2</v>
      </c>
      <c r="E53647">
        <v>-5.0869999999999997</v>
      </c>
      <c r="F53647">
        <v>-1.9333200000000001E-3</v>
      </c>
      <c r="G53647" t="s">
        <v>15</v>
      </c>
      <c r="H53647" t="s">
        <v>15</v>
      </c>
    </row>
    <row r="53648" spans="1:8" x14ac:dyDescent="0.2">
      <c r="A53648" t="s">
        <v>97564</v>
      </c>
      <c r="B53648">
        <v>0.999</v>
      </c>
      <c r="C53648">
        <v>0.98009239999999997</v>
      </c>
      <c r="D53648">
        <v>2.5225899999999999E-2</v>
      </c>
      <c r="E53648">
        <v>-5.0869999999999997</v>
      </c>
      <c r="F53648">
        <v>1.90365E-3</v>
      </c>
      <c r="G53648" t="s">
        <v>16717</v>
      </c>
      <c r="H53648" t="s">
        <v>16718</v>
      </c>
    </row>
    <row r="53649" spans="1:8" x14ac:dyDescent="0.2">
      <c r="A53649" t="s">
        <v>97565</v>
      </c>
      <c r="B53649">
        <v>0.999</v>
      </c>
      <c r="C53649">
        <v>0.98013779999999995</v>
      </c>
      <c r="D53649">
        <v>2.51684E-2</v>
      </c>
      <c r="E53649">
        <v>-5.0869999999999997</v>
      </c>
      <c r="F53649">
        <v>2.01468E-3</v>
      </c>
      <c r="G53649" t="s">
        <v>15</v>
      </c>
      <c r="H53649" t="s">
        <v>15</v>
      </c>
    </row>
    <row r="53650" spans="1:8" x14ac:dyDescent="0.2">
      <c r="A53650" t="s">
        <v>97566</v>
      </c>
      <c r="B53650">
        <v>0.999</v>
      </c>
      <c r="C53650">
        <v>0.98014060000000003</v>
      </c>
      <c r="D53650">
        <v>2.5164800000000001E-2</v>
      </c>
      <c r="E53650">
        <v>-5.0869999999999997</v>
      </c>
      <c r="F53650">
        <v>1.80547E-3</v>
      </c>
      <c r="G53650" t="s">
        <v>89074</v>
      </c>
      <c r="H53650" t="s">
        <v>89075</v>
      </c>
    </row>
    <row r="53651" spans="1:8" x14ac:dyDescent="0.2">
      <c r="A53651" t="s">
        <v>97567</v>
      </c>
      <c r="B53651">
        <v>0.999</v>
      </c>
      <c r="C53651">
        <v>0.98014840000000003</v>
      </c>
      <c r="D53651">
        <v>-2.5155E-2</v>
      </c>
      <c r="E53651">
        <v>-5.0869999999999997</v>
      </c>
      <c r="F53651">
        <v>-2.5398899999999999E-3</v>
      </c>
      <c r="G53651" t="s">
        <v>77559</v>
      </c>
      <c r="H53651" t="s">
        <v>77560</v>
      </c>
    </row>
    <row r="53652" spans="1:8" x14ac:dyDescent="0.2">
      <c r="A53652" t="s">
        <v>97568</v>
      </c>
      <c r="B53652">
        <v>0.999</v>
      </c>
      <c r="C53652">
        <v>0.98017940000000003</v>
      </c>
      <c r="D53652">
        <v>2.5115599999999998E-2</v>
      </c>
      <c r="E53652">
        <v>-5.0869999999999997</v>
      </c>
      <c r="F53652">
        <v>2.1039600000000002E-3</v>
      </c>
      <c r="G53652" t="s">
        <v>15</v>
      </c>
      <c r="H53652" t="s">
        <v>15</v>
      </c>
    </row>
    <row r="53653" spans="1:8" x14ac:dyDescent="0.2">
      <c r="A53653" t="s">
        <v>97569</v>
      </c>
      <c r="B53653">
        <v>0.999</v>
      </c>
      <c r="C53653">
        <v>0.98018760000000005</v>
      </c>
      <c r="D53653">
        <v>2.5105300000000001E-2</v>
      </c>
      <c r="E53653">
        <v>-5.0869999999999997</v>
      </c>
      <c r="F53653">
        <v>2.5403800000000001E-3</v>
      </c>
      <c r="G53653" t="s">
        <v>97570</v>
      </c>
      <c r="H53653" t="s">
        <v>97571</v>
      </c>
    </row>
    <row r="53654" spans="1:8" x14ac:dyDescent="0.2">
      <c r="A53654" t="s">
        <v>97572</v>
      </c>
      <c r="B53654">
        <v>0.999</v>
      </c>
      <c r="C53654">
        <v>0.98018959999999999</v>
      </c>
      <c r="D53654">
        <v>2.5102699999999999E-2</v>
      </c>
      <c r="E53654">
        <v>-5.0869999999999997</v>
      </c>
      <c r="F53654">
        <v>1.73789E-3</v>
      </c>
      <c r="G53654" t="s">
        <v>13646</v>
      </c>
      <c r="H53654" t="s">
        <v>13647</v>
      </c>
    </row>
    <row r="53655" spans="1:8" x14ac:dyDescent="0.2">
      <c r="A53655" t="s">
        <v>97573</v>
      </c>
      <c r="B53655">
        <v>0.999</v>
      </c>
      <c r="C53655">
        <v>0.98019069999999997</v>
      </c>
      <c r="D53655">
        <v>2.5101399999999999E-2</v>
      </c>
      <c r="E53655">
        <v>-5.0869999999999997</v>
      </c>
      <c r="F53655">
        <v>3.1329700000000001E-3</v>
      </c>
      <c r="G53655" t="s">
        <v>28432</v>
      </c>
      <c r="H53655" t="s">
        <v>28433</v>
      </c>
    </row>
    <row r="53656" spans="1:8" x14ac:dyDescent="0.2">
      <c r="A53656" t="s">
        <v>97574</v>
      </c>
      <c r="B53656">
        <v>0.999</v>
      </c>
      <c r="C53656">
        <v>0.98019100000000003</v>
      </c>
      <c r="D53656">
        <v>2.5100899999999999E-2</v>
      </c>
      <c r="E53656">
        <v>-5.0869999999999997</v>
      </c>
      <c r="F53656">
        <v>1.91366E-3</v>
      </c>
      <c r="G53656" t="s">
        <v>1469</v>
      </c>
      <c r="H53656" t="s">
        <v>1470</v>
      </c>
    </row>
    <row r="53657" spans="1:8" x14ac:dyDescent="0.2">
      <c r="A53657" t="s">
        <v>97575</v>
      </c>
      <c r="B53657">
        <v>0.999</v>
      </c>
      <c r="C53657">
        <v>0.98019279999999998</v>
      </c>
      <c r="D53657">
        <v>-2.5098599999999999E-2</v>
      </c>
      <c r="E53657">
        <v>-5.0869999999999997</v>
      </c>
      <c r="F53657">
        <v>-2.6973600000000002E-3</v>
      </c>
      <c r="G53657" t="s">
        <v>40026</v>
      </c>
      <c r="H53657" t="s">
        <v>40027</v>
      </c>
    </row>
    <row r="53658" spans="1:8" x14ac:dyDescent="0.2">
      <c r="A53658" t="s">
        <v>97576</v>
      </c>
      <c r="B53658">
        <v>0.999</v>
      </c>
      <c r="C53658">
        <v>0.98019690000000004</v>
      </c>
      <c r="D53658">
        <v>-2.5093500000000001E-2</v>
      </c>
      <c r="E53658">
        <v>-5.0869999999999997</v>
      </c>
      <c r="F53658">
        <v>-1.8263299999999999E-3</v>
      </c>
      <c r="G53658" t="s">
        <v>97577</v>
      </c>
      <c r="H53658" t="s">
        <v>97578</v>
      </c>
    </row>
    <row r="53659" spans="1:8" x14ac:dyDescent="0.2">
      <c r="A53659" t="s">
        <v>97579</v>
      </c>
      <c r="B53659">
        <v>0.999</v>
      </c>
      <c r="C53659">
        <v>0.98019809999999996</v>
      </c>
      <c r="D53659">
        <v>-2.5092E-2</v>
      </c>
      <c r="E53659">
        <v>-5.0869999999999997</v>
      </c>
      <c r="F53659">
        <v>-2.9689E-3</v>
      </c>
      <c r="G53659" t="s">
        <v>52376</v>
      </c>
      <c r="H53659" t="s">
        <v>52377</v>
      </c>
    </row>
    <row r="53660" spans="1:8" x14ac:dyDescent="0.2">
      <c r="A53660" t="s">
        <v>97580</v>
      </c>
      <c r="B53660">
        <v>0.999</v>
      </c>
      <c r="C53660">
        <v>0.98022120000000001</v>
      </c>
      <c r="D53660">
        <v>-2.50627E-2</v>
      </c>
      <c r="E53660">
        <v>-5.0869999999999997</v>
      </c>
      <c r="F53660">
        <v>-1.69954E-3</v>
      </c>
      <c r="G53660" t="s">
        <v>74319</v>
      </c>
      <c r="H53660" t="s">
        <v>74320</v>
      </c>
    </row>
    <row r="53661" spans="1:8" x14ac:dyDescent="0.2">
      <c r="A53661" t="s">
        <v>97581</v>
      </c>
      <c r="B53661">
        <v>0.999</v>
      </c>
      <c r="C53661">
        <v>0.98024670000000003</v>
      </c>
      <c r="D53661">
        <v>2.5030400000000001E-2</v>
      </c>
      <c r="E53661">
        <v>-5.0869999999999997</v>
      </c>
      <c r="F53661">
        <v>1.4636199999999999E-3</v>
      </c>
      <c r="G53661" t="s">
        <v>68685</v>
      </c>
      <c r="H53661" t="s">
        <v>68686</v>
      </c>
    </row>
    <row r="53662" spans="1:8" x14ac:dyDescent="0.2">
      <c r="A53662" t="s">
        <v>97582</v>
      </c>
      <c r="B53662">
        <v>0.999</v>
      </c>
      <c r="C53662">
        <v>0.98024699999999998</v>
      </c>
      <c r="D53662">
        <v>2.503E-2</v>
      </c>
      <c r="E53662">
        <v>-5.0869999999999997</v>
      </c>
      <c r="F53662">
        <v>2.7748299999999998E-3</v>
      </c>
      <c r="G53662" t="s">
        <v>80794</v>
      </c>
      <c r="H53662" t="s">
        <v>80795</v>
      </c>
    </row>
    <row r="53663" spans="1:8" x14ac:dyDescent="0.2">
      <c r="A53663" t="s">
        <v>97583</v>
      </c>
      <c r="B53663">
        <v>0.999</v>
      </c>
      <c r="C53663">
        <v>0.98026950000000002</v>
      </c>
      <c r="D53663">
        <v>2.5001499999999999E-2</v>
      </c>
      <c r="E53663">
        <v>-5.0869999999999997</v>
      </c>
      <c r="F53663">
        <v>1.41574E-3</v>
      </c>
      <c r="G53663" t="s">
        <v>97584</v>
      </c>
      <c r="H53663" t="s">
        <v>97585</v>
      </c>
    </row>
    <row r="53664" spans="1:8" x14ac:dyDescent="0.2">
      <c r="A53664" t="s">
        <v>97586</v>
      </c>
      <c r="B53664">
        <v>0.999</v>
      </c>
      <c r="C53664">
        <v>0.98030249999999997</v>
      </c>
      <c r="D53664">
        <v>-2.4959700000000001E-2</v>
      </c>
      <c r="E53664">
        <v>-5.0869999999999997</v>
      </c>
      <c r="F53664">
        <v>-1.8266199999999999E-3</v>
      </c>
      <c r="G53664" t="s">
        <v>97587</v>
      </c>
      <c r="H53664" t="s">
        <v>97588</v>
      </c>
    </row>
    <row r="53665" spans="1:8" x14ac:dyDescent="0.2">
      <c r="A53665" t="s">
        <v>97589</v>
      </c>
      <c r="B53665">
        <v>0.999</v>
      </c>
      <c r="C53665">
        <v>0.98030519999999999</v>
      </c>
      <c r="D53665">
        <v>2.4956200000000001E-2</v>
      </c>
      <c r="E53665">
        <v>-5.0869999999999997</v>
      </c>
      <c r="F53665">
        <v>1.8874300000000001E-3</v>
      </c>
      <c r="G53665" t="s">
        <v>15</v>
      </c>
      <c r="H53665" t="s">
        <v>15</v>
      </c>
    </row>
    <row r="53666" spans="1:8" x14ac:dyDescent="0.2">
      <c r="A53666" t="s">
        <v>97590</v>
      </c>
      <c r="B53666">
        <v>0.999</v>
      </c>
      <c r="C53666">
        <v>0.98031760000000001</v>
      </c>
      <c r="D53666">
        <v>-2.4940500000000001E-2</v>
      </c>
      <c r="E53666">
        <v>-5.0869999999999997</v>
      </c>
      <c r="F53666">
        <v>-2.03703E-3</v>
      </c>
      <c r="G53666" t="s">
        <v>84752</v>
      </c>
      <c r="H53666" t="s">
        <v>84753</v>
      </c>
    </row>
    <row r="53667" spans="1:8" x14ac:dyDescent="0.2">
      <c r="A53667" t="s">
        <v>97591</v>
      </c>
      <c r="B53667">
        <v>0.999</v>
      </c>
      <c r="C53667">
        <v>0.98034969999999999</v>
      </c>
      <c r="D53667">
        <v>2.48998E-2</v>
      </c>
      <c r="E53667">
        <v>-5.0869999999999997</v>
      </c>
      <c r="F53667">
        <v>1.64112E-3</v>
      </c>
      <c r="G53667" t="s">
        <v>5081</v>
      </c>
      <c r="H53667" t="s">
        <v>5082</v>
      </c>
    </row>
    <row r="53668" spans="1:8" x14ac:dyDescent="0.2">
      <c r="A53668" t="s">
        <v>97592</v>
      </c>
      <c r="B53668">
        <v>0.999</v>
      </c>
      <c r="C53668">
        <v>0.98036559999999995</v>
      </c>
      <c r="D53668">
        <v>2.4879600000000002E-2</v>
      </c>
      <c r="E53668">
        <v>-5.0869999999999997</v>
      </c>
      <c r="F53668">
        <v>1.88594E-3</v>
      </c>
      <c r="G53668" t="s">
        <v>3448</v>
      </c>
      <c r="H53668" t="s">
        <v>3449</v>
      </c>
    </row>
    <row r="53669" spans="1:8" x14ac:dyDescent="0.2">
      <c r="A53669" t="s">
        <v>97593</v>
      </c>
      <c r="B53669">
        <v>0.999</v>
      </c>
      <c r="C53669">
        <v>0.98038400000000003</v>
      </c>
      <c r="D53669">
        <v>2.4856400000000001E-2</v>
      </c>
      <c r="E53669">
        <v>-5.0869999999999997</v>
      </c>
      <c r="F53669">
        <v>1.6850999999999999E-3</v>
      </c>
      <c r="G53669" t="s">
        <v>97594</v>
      </c>
      <c r="H53669" t="s">
        <v>97595</v>
      </c>
    </row>
    <row r="53670" spans="1:8" x14ac:dyDescent="0.2">
      <c r="A53670" t="s">
        <v>97596</v>
      </c>
      <c r="B53670">
        <v>0.999</v>
      </c>
      <c r="C53670">
        <v>0.98040090000000002</v>
      </c>
      <c r="D53670">
        <v>-2.48349E-2</v>
      </c>
      <c r="E53670">
        <v>-5.0869999999999997</v>
      </c>
      <c r="F53670">
        <v>-2.98994E-3</v>
      </c>
      <c r="G53670" t="s">
        <v>97597</v>
      </c>
      <c r="H53670" t="s">
        <v>97598</v>
      </c>
    </row>
    <row r="53671" spans="1:8" x14ac:dyDescent="0.2">
      <c r="A53671" t="s">
        <v>97599</v>
      </c>
      <c r="B53671">
        <v>0.999</v>
      </c>
      <c r="C53671">
        <v>0.98040349999999998</v>
      </c>
      <c r="D53671">
        <v>2.4831599999999999E-2</v>
      </c>
      <c r="E53671">
        <v>-5.0869999999999997</v>
      </c>
      <c r="F53671">
        <v>1.5495999999999999E-3</v>
      </c>
      <c r="G53671" t="s">
        <v>29977</v>
      </c>
      <c r="H53671" t="s">
        <v>29978</v>
      </c>
    </row>
    <row r="53672" spans="1:8" x14ac:dyDescent="0.2">
      <c r="A53672" t="s">
        <v>97600</v>
      </c>
      <c r="B53672">
        <v>0.999</v>
      </c>
      <c r="C53672">
        <v>0.98041440000000002</v>
      </c>
      <c r="D53672">
        <v>2.4817800000000001E-2</v>
      </c>
      <c r="E53672">
        <v>-5.0869999999999997</v>
      </c>
      <c r="F53672">
        <v>2.2963699999999998E-3</v>
      </c>
      <c r="G53672" t="s">
        <v>83264</v>
      </c>
      <c r="H53672" t="s">
        <v>83265</v>
      </c>
    </row>
    <row r="53673" spans="1:8" x14ac:dyDescent="0.2">
      <c r="A53673" t="s">
        <v>97601</v>
      </c>
      <c r="B53673">
        <v>0.999</v>
      </c>
      <c r="C53673">
        <v>0.98041880000000003</v>
      </c>
      <c r="D53673">
        <v>2.48122E-2</v>
      </c>
      <c r="E53673">
        <v>-5.0869999999999997</v>
      </c>
      <c r="F53673">
        <v>1.7184399999999999E-3</v>
      </c>
      <c r="G53673" t="s">
        <v>42507</v>
      </c>
      <c r="H53673" t="s">
        <v>42508</v>
      </c>
    </row>
    <row r="53674" spans="1:8" x14ac:dyDescent="0.2">
      <c r="A53674" t="s">
        <v>97602</v>
      </c>
      <c r="B53674">
        <v>0.999</v>
      </c>
      <c r="C53674">
        <v>0.98042839999999998</v>
      </c>
      <c r="D53674">
        <v>-2.4800099999999999E-2</v>
      </c>
      <c r="E53674">
        <v>-5.0869999999999997</v>
      </c>
      <c r="F53674">
        <v>-1.50657E-3</v>
      </c>
      <c r="G53674" t="s">
        <v>55459</v>
      </c>
      <c r="H53674" t="s">
        <v>55460</v>
      </c>
    </row>
    <row r="53675" spans="1:8" x14ac:dyDescent="0.2">
      <c r="A53675" t="s">
        <v>97603</v>
      </c>
      <c r="B53675">
        <v>0.999</v>
      </c>
      <c r="C53675">
        <v>0.98043360000000002</v>
      </c>
      <c r="D53675">
        <v>-2.47935E-2</v>
      </c>
      <c r="E53675">
        <v>-5.0869999999999997</v>
      </c>
      <c r="F53675">
        <v>-2.49015E-3</v>
      </c>
      <c r="G53675" t="s">
        <v>39324</v>
      </c>
      <c r="H53675" t="s">
        <v>39325</v>
      </c>
    </row>
    <row r="53676" spans="1:8" x14ac:dyDescent="0.2">
      <c r="A53676" t="s">
        <v>97604</v>
      </c>
      <c r="B53676">
        <v>0.999</v>
      </c>
      <c r="C53676">
        <v>0.98043769999999997</v>
      </c>
      <c r="D53676">
        <v>-2.4788299999999999E-2</v>
      </c>
      <c r="E53676">
        <v>-5.0869999999999997</v>
      </c>
      <c r="F53676">
        <v>-1.7660200000000001E-3</v>
      </c>
      <c r="G53676" t="s">
        <v>35765</v>
      </c>
      <c r="H53676" t="s">
        <v>35766</v>
      </c>
    </row>
    <row r="53677" spans="1:8" x14ac:dyDescent="0.2">
      <c r="A53677" t="s">
        <v>97605</v>
      </c>
      <c r="B53677">
        <v>0.999</v>
      </c>
      <c r="C53677">
        <v>0.98047300000000004</v>
      </c>
      <c r="D53677">
        <v>2.4743500000000002E-2</v>
      </c>
      <c r="E53677">
        <v>-5.0869999999999997</v>
      </c>
      <c r="F53677">
        <v>1.9967499999999998E-3</v>
      </c>
      <c r="G53677" t="s">
        <v>28738</v>
      </c>
      <c r="H53677" t="s">
        <v>28739</v>
      </c>
    </row>
    <row r="53678" spans="1:8" x14ac:dyDescent="0.2">
      <c r="A53678" t="s">
        <v>97606</v>
      </c>
      <c r="B53678">
        <v>0.999</v>
      </c>
      <c r="C53678">
        <v>0.98051010000000005</v>
      </c>
      <c r="D53678">
        <v>-2.46965E-2</v>
      </c>
      <c r="E53678">
        <v>-5.0869999999999997</v>
      </c>
      <c r="F53678">
        <v>-1.95031E-3</v>
      </c>
      <c r="G53678" t="s">
        <v>4033</v>
      </c>
      <c r="H53678" t="s">
        <v>4034</v>
      </c>
    </row>
    <row r="53679" spans="1:8" x14ac:dyDescent="0.2">
      <c r="A53679" t="s">
        <v>97607</v>
      </c>
      <c r="B53679">
        <v>0.999</v>
      </c>
      <c r="C53679">
        <v>0.98056690000000002</v>
      </c>
      <c r="D53679">
        <v>2.46246E-2</v>
      </c>
      <c r="E53679">
        <v>-5.0869999999999997</v>
      </c>
      <c r="F53679">
        <v>1.9804900000000001E-3</v>
      </c>
      <c r="G53679" t="s">
        <v>2287</v>
      </c>
      <c r="H53679" t="s">
        <v>2288</v>
      </c>
    </row>
    <row r="53680" spans="1:8" x14ac:dyDescent="0.2">
      <c r="A53680" t="s">
        <v>97608</v>
      </c>
      <c r="B53680">
        <v>0.999</v>
      </c>
      <c r="C53680">
        <v>0.98062380000000005</v>
      </c>
      <c r="D53680">
        <v>2.4552500000000001E-2</v>
      </c>
      <c r="E53680">
        <v>-5.0869999999999997</v>
      </c>
      <c r="F53680">
        <v>1.9963899999999998E-3</v>
      </c>
      <c r="G53680" t="s">
        <v>15</v>
      </c>
      <c r="H53680" t="s">
        <v>15</v>
      </c>
    </row>
    <row r="53681" spans="1:8" x14ac:dyDescent="0.2">
      <c r="A53681" t="s">
        <v>97609</v>
      </c>
      <c r="B53681">
        <v>0.999</v>
      </c>
      <c r="C53681">
        <v>0.98063679999999998</v>
      </c>
      <c r="D53681">
        <v>2.4535899999999999E-2</v>
      </c>
      <c r="E53681">
        <v>-5.0869999999999997</v>
      </c>
      <c r="F53681">
        <v>1.6800599999999999E-3</v>
      </c>
      <c r="G53681" t="s">
        <v>55257</v>
      </c>
      <c r="H53681" t="s">
        <v>55258</v>
      </c>
    </row>
    <row r="53682" spans="1:8" x14ac:dyDescent="0.2">
      <c r="A53682" t="s">
        <v>97610</v>
      </c>
      <c r="B53682">
        <v>0.999</v>
      </c>
      <c r="C53682">
        <v>0.98064479999999998</v>
      </c>
      <c r="D53682">
        <v>2.45258E-2</v>
      </c>
      <c r="E53682">
        <v>-5.0869999999999997</v>
      </c>
      <c r="F53682">
        <v>1.71781E-3</v>
      </c>
      <c r="G53682" t="s">
        <v>15</v>
      </c>
      <c r="H53682" t="s">
        <v>15</v>
      </c>
    </row>
    <row r="53683" spans="1:8" x14ac:dyDescent="0.2">
      <c r="A53683" t="s">
        <v>97611</v>
      </c>
      <c r="B53683">
        <v>0.999</v>
      </c>
      <c r="C53683">
        <v>0.98067210000000005</v>
      </c>
      <c r="D53683">
        <v>2.4491200000000001E-2</v>
      </c>
      <c r="E53683">
        <v>-5.0869999999999997</v>
      </c>
      <c r="F53683">
        <v>1.53648E-3</v>
      </c>
      <c r="G53683" t="s">
        <v>654</v>
      </c>
      <c r="H53683" t="s">
        <v>655</v>
      </c>
    </row>
    <row r="53684" spans="1:8" x14ac:dyDescent="0.2">
      <c r="A53684" t="s">
        <v>97612</v>
      </c>
      <c r="B53684">
        <v>0.999</v>
      </c>
      <c r="C53684">
        <v>0.98067720000000003</v>
      </c>
      <c r="D53684">
        <v>-2.4484700000000002E-2</v>
      </c>
      <c r="E53684">
        <v>-5.0869999999999997</v>
      </c>
      <c r="F53684">
        <v>-1.3987800000000001E-3</v>
      </c>
      <c r="G53684" t="s">
        <v>2617</v>
      </c>
      <c r="H53684" t="s">
        <v>2618</v>
      </c>
    </row>
    <row r="53685" spans="1:8" x14ac:dyDescent="0.2">
      <c r="A53685" t="s">
        <v>97613</v>
      </c>
      <c r="B53685">
        <v>0.999</v>
      </c>
      <c r="C53685">
        <v>0.98069070000000003</v>
      </c>
      <c r="D53685">
        <v>-2.4467699999999998E-2</v>
      </c>
      <c r="E53685">
        <v>-5.0869999999999997</v>
      </c>
      <c r="F53685">
        <v>-1.9102699999999999E-3</v>
      </c>
      <c r="G53685" t="s">
        <v>15</v>
      </c>
      <c r="H53685" t="s">
        <v>15</v>
      </c>
    </row>
    <row r="53686" spans="1:8" x14ac:dyDescent="0.2">
      <c r="A53686" t="s">
        <v>97614</v>
      </c>
      <c r="B53686">
        <v>0.999</v>
      </c>
      <c r="C53686">
        <v>0.9807015</v>
      </c>
      <c r="D53686">
        <v>-2.4453900000000001E-2</v>
      </c>
      <c r="E53686">
        <v>-5.0869999999999997</v>
      </c>
      <c r="F53686">
        <v>-3.7839800000000002E-3</v>
      </c>
      <c r="G53686" t="s">
        <v>97615</v>
      </c>
      <c r="H53686" t="s">
        <v>97616</v>
      </c>
    </row>
    <row r="53687" spans="1:8" x14ac:dyDescent="0.2">
      <c r="A53687" t="s">
        <v>97617</v>
      </c>
      <c r="B53687">
        <v>0.999</v>
      </c>
      <c r="C53687">
        <v>0.98071059999999999</v>
      </c>
      <c r="D53687">
        <v>-2.44424E-2</v>
      </c>
      <c r="E53687">
        <v>-5.0869999999999997</v>
      </c>
      <c r="F53687">
        <v>-2.9494299999999998E-3</v>
      </c>
      <c r="G53687" t="s">
        <v>97618</v>
      </c>
      <c r="H53687" t="s">
        <v>97619</v>
      </c>
    </row>
    <row r="53688" spans="1:8" x14ac:dyDescent="0.2">
      <c r="A53688" t="s">
        <v>97620</v>
      </c>
      <c r="B53688">
        <v>0.999</v>
      </c>
      <c r="C53688">
        <v>0.980711</v>
      </c>
      <c r="D53688">
        <v>-2.4441999999999998E-2</v>
      </c>
      <c r="E53688">
        <v>-5.0869999999999997</v>
      </c>
      <c r="F53688">
        <v>-1.3996600000000001E-3</v>
      </c>
      <c r="G53688" t="s">
        <v>89889</v>
      </c>
      <c r="H53688" t="s">
        <v>89890</v>
      </c>
    </row>
    <row r="53689" spans="1:8" x14ac:dyDescent="0.2">
      <c r="A53689" t="s">
        <v>97621</v>
      </c>
      <c r="B53689">
        <v>0.999</v>
      </c>
      <c r="C53689">
        <v>0.98071730000000001</v>
      </c>
      <c r="D53689">
        <v>2.4433900000000001E-2</v>
      </c>
      <c r="E53689">
        <v>-5.0869999999999997</v>
      </c>
      <c r="F53689">
        <v>2.1120100000000001E-3</v>
      </c>
      <c r="G53689" t="s">
        <v>4605</v>
      </c>
      <c r="H53689" t="s">
        <v>4606</v>
      </c>
    </row>
    <row r="53690" spans="1:8" x14ac:dyDescent="0.2">
      <c r="A53690" t="s">
        <v>97622</v>
      </c>
      <c r="B53690">
        <v>0.999</v>
      </c>
      <c r="C53690">
        <v>0.98077219999999998</v>
      </c>
      <c r="D53690">
        <v>2.4364299999999998E-2</v>
      </c>
      <c r="E53690">
        <v>-5.0869999999999997</v>
      </c>
      <c r="F53690">
        <v>2.14043E-3</v>
      </c>
      <c r="G53690" t="s">
        <v>97623</v>
      </c>
      <c r="H53690" t="s">
        <v>97624</v>
      </c>
    </row>
    <row r="53691" spans="1:8" x14ac:dyDescent="0.2">
      <c r="A53691" t="s">
        <v>97625</v>
      </c>
      <c r="B53691">
        <v>0.999</v>
      </c>
      <c r="C53691">
        <v>0.98082170000000002</v>
      </c>
      <c r="D53691">
        <v>2.43015E-2</v>
      </c>
      <c r="E53691">
        <v>-5.0869999999999997</v>
      </c>
      <c r="F53691">
        <v>1.6811300000000001E-3</v>
      </c>
      <c r="G53691" t="s">
        <v>11836</v>
      </c>
      <c r="H53691" t="s">
        <v>11837</v>
      </c>
    </row>
    <row r="53692" spans="1:8" x14ac:dyDescent="0.2">
      <c r="A53692" t="s">
        <v>97626</v>
      </c>
      <c r="B53692">
        <v>0.999</v>
      </c>
      <c r="C53692">
        <v>0.98087409999999997</v>
      </c>
      <c r="D53692">
        <v>-2.4235199999999998E-2</v>
      </c>
      <c r="E53692">
        <v>-5.0869999999999997</v>
      </c>
      <c r="F53692">
        <v>-1.73986E-3</v>
      </c>
      <c r="G53692" t="s">
        <v>72901</v>
      </c>
      <c r="H53692" t="s">
        <v>72902</v>
      </c>
    </row>
    <row r="53693" spans="1:8" x14ac:dyDescent="0.2">
      <c r="A53693" t="s">
        <v>97627</v>
      </c>
      <c r="B53693">
        <v>0.999</v>
      </c>
      <c r="C53693">
        <v>0.98090509999999997</v>
      </c>
      <c r="D53693">
        <v>2.4195899999999999E-2</v>
      </c>
      <c r="E53693">
        <v>-5.0869999999999997</v>
      </c>
      <c r="F53693">
        <v>1.7756E-3</v>
      </c>
      <c r="G53693" t="s">
        <v>33341</v>
      </c>
      <c r="H53693" t="s">
        <v>33342</v>
      </c>
    </row>
    <row r="53694" spans="1:8" x14ac:dyDescent="0.2">
      <c r="A53694" t="s">
        <v>97628</v>
      </c>
      <c r="B53694">
        <v>0.999</v>
      </c>
      <c r="C53694">
        <v>0.98091930000000005</v>
      </c>
      <c r="D53694">
        <v>-2.4177899999999999E-2</v>
      </c>
      <c r="E53694">
        <v>-5.0869999999999997</v>
      </c>
      <c r="F53694">
        <v>-2.0570200000000001E-3</v>
      </c>
      <c r="G53694" t="s">
        <v>97629</v>
      </c>
      <c r="H53694" t="s">
        <v>97630</v>
      </c>
    </row>
    <row r="53695" spans="1:8" x14ac:dyDescent="0.2">
      <c r="A53695" t="s">
        <v>97631</v>
      </c>
      <c r="B53695">
        <v>0.999</v>
      </c>
      <c r="C53695">
        <v>0.98094210000000004</v>
      </c>
      <c r="D53695">
        <v>2.4149E-2</v>
      </c>
      <c r="E53695">
        <v>-5.0869999999999997</v>
      </c>
      <c r="F53695">
        <v>1.4388000000000001E-3</v>
      </c>
      <c r="G53695" t="s">
        <v>84866</v>
      </c>
      <c r="H53695" t="s">
        <v>84867</v>
      </c>
    </row>
    <row r="53696" spans="1:8" x14ac:dyDescent="0.2">
      <c r="A53696" t="s">
        <v>97632</v>
      </c>
      <c r="B53696">
        <v>0.999</v>
      </c>
      <c r="C53696">
        <v>0.98096320000000004</v>
      </c>
      <c r="D53696">
        <v>-2.4122299999999999E-2</v>
      </c>
      <c r="E53696">
        <v>-5.0869999999999997</v>
      </c>
      <c r="F53696">
        <v>-1.40153E-3</v>
      </c>
      <c r="G53696" t="s">
        <v>97633</v>
      </c>
      <c r="H53696" t="s">
        <v>97634</v>
      </c>
    </row>
    <row r="53697" spans="1:8" x14ac:dyDescent="0.2">
      <c r="A53697" t="s">
        <v>97635</v>
      </c>
      <c r="B53697">
        <v>0.999</v>
      </c>
      <c r="C53697">
        <v>0.98097369999999995</v>
      </c>
      <c r="D53697">
        <v>-2.4108999999999998E-2</v>
      </c>
      <c r="E53697">
        <v>-5.0869999999999997</v>
      </c>
      <c r="F53697">
        <v>-1.34165E-3</v>
      </c>
      <c r="G53697" t="s">
        <v>96771</v>
      </c>
      <c r="H53697" t="s">
        <v>96772</v>
      </c>
    </row>
    <row r="53698" spans="1:8" x14ac:dyDescent="0.2">
      <c r="A53698" t="s">
        <v>97636</v>
      </c>
      <c r="B53698">
        <v>0.999</v>
      </c>
      <c r="C53698">
        <v>0.98098479999999999</v>
      </c>
      <c r="D53698">
        <v>-2.4094899999999999E-2</v>
      </c>
      <c r="E53698">
        <v>-5.0869999999999997</v>
      </c>
      <c r="F53698">
        <v>-3.6767100000000001E-3</v>
      </c>
      <c r="G53698" t="s">
        <v>18740</v>
      </c>
      <c r="H53698" t="s">
        <v>18741</v>
      </c>
    </row>
    <row r="53699" spans="1:8" x14ac:dyDescent="0.2">
      <c r="A53699" t="s">
        <v>97637</v>
      </c>
      <c r="B53699">
        <v>0.999</v>
      </c>
      <c r="C53699">
        <v>0.98098569999999996</v>
      </c>
      <c r="D53699">
        <v>2.4093799999999999E-2</v>
      </c>
      <c r="E53699">
        <v>-5.0869999999999997</v>
      </c>
      <c r="F53699">
        <v>2.0633700000000001E-3</v>
      </c>
      <c r="G53699" t="s">
        <v>60532</v>
      </c>
      <c r="H53699" t="s">
        <v>60533</v>
      </c>
    </row>
    <row r="53700" spans="1:8" x14ac:dyDescent="0.2">
      <c r="A53700" t="s">
        <v>97638</v>
      </c>
      <c r="B53700">
        <v>0.999</v>
      </c>
      <c r="C53700">
        <v>0.98098569999999996</v>
      </c>
      <c r="D53700">
        <v>-2.4093699999999999E-2</v>
      </c>
      <c r="E53700">
        <v>-5.0869999999999997</v>
      </c>
      <c r="F53700">
        <v>-1.31792E-3</v>
      </c>
      <c r="G53700" t="s">
        <v>52216</v>
      </c>
      <c r="H53700" t="s">
        <v>52217</v>
      </c>
    </row>
    <row r="53701" spans="1:8" x14ac:dyDescent="0.2">
      <c r="A53701" t="s">
        <v>97639</v>
      </c>
      <c r="B53701">
        <v>0.999</v>
      </c>
      <c r="C53701">
        <v>0.98098719999999995</v>
      </c>
      <c r="D53701">
        <v>2.4091899999999999E-2</v>
      </c>
      <c r="E53701">
        <v>-5.0869999999999997</v>
      </c>
      <c r="F53701">
        <v>2.33329E-3</v>
      </c>
      <c r="G53701" t="s">
        <v>97640</v>
      </c>
      <c r="H53701" t="s">
        <v>97641</v>
      </c>
    </row>
    <row r="53702" spans="1:8" x14ac:dyDescent="0.2">
      <c r="A53702" t="s">
        <v>97642</v>
      </c>
      <c r="B53702">
        <v>0.999</v>
      </c>
      <c r="C53702">
        <v>0.98100830000000006</v>
      </c>
      <c r="D53702">
        <v>2.4065099999999999E-2</v>
      </c>
      <c r="E53702">
        <v>-5.0869999999999997</v>
      </c>
      <c r="F53702">
        <v>1.6547000000000001E-3</v>
      </c>
      <c r="G53702" t="s">
        <v>97643</v>
      </c>
      <c r="H53702" t="s">
        <v>97644</v>
      </c>
    </row>
    <row r="53703" spans="1:8" x14ac:dyDescent="0.2">
      <c r="A53703" t="s">
        <v>97645</v>
      </c>
      <c r="B53703">
        <v>0.999</v>
      </c>
      <c r="C53703">
        <v>0.98101830000000001</v>
      </c>
      <c r="D53703">
        <v>-2.4052400000000002E-2</v>
      </c>
      <c r="E53703">
        <v>-5.0869999999999997</v>
      </c>
      <c r="F53703">
        <v>-3.32234E-3</v>
      </c>
      <c r="G53703" t="s">
        <v>71</v>
      </c>
      <c r="H53703" t="s">
        <v>72</v>
      </c>
    </row>
    <row r="53704" spans="1:8" x14ac:dyDescent="0.2">
      <c r="A53704" t="s">
        <v>97646</v>
      </c>
      <c r="B53704">
        <v>0.999</v>
      </c>
      <c r="C53704">
        <v>0.98102849999999997</v>
      </c>
      <c r="D53704">
        <v>2.4039499999999998E-2</v>
      </c>
      <c r="E53704">
        <v>-5.0869999999999997</v>
      </c>
      <c r="F53704">
        <v>1.64456E-3</v>
      </c>
      <c r="G53704" t="s">
        <v>52379</v>
      </c>
      <c r="H53704" t="s">
        <v>52380</v>
      </c>
    </row>
    <row r="53705" spans="1:8" x14ac:dyDescent="0.2">
      <c r="A53705" t="s">
        <v>97647</v>
      </c>
      <c r="B53705">
        <v>0.999</v>
      </c>
      <c r="C53705">
        <v>0.98103320000000005</v>
      </c>
      <c r="D53705">
        <v>2.4033599999999999E-2</v>
      </c>
      <c r="E53705">
        <v>-5.0869999999999997</v>
      </c>
      <c r="F53705">
        <v>1.86072E-3</v>
      </c>
      <c r="G53705" t="s">
        <v>34472</v>
      </c>
      <c r="H53705" t="s">
        <v>34472</v>
      </c>
    </row>
    <row r="53706" spans="1:8" x14ac:dyDescent="0.2">
      <c r="A53706" t="s">
        <v>97648</v>
      </c>
      <c r="B53706">
        <v>0.999</v>
      </c>
      <c r="C53706">
        <v>0.98104219999999998</v>
      </c>
      <c r="D53706">
        <v>2.40222E-2</v>
      </c>
      <c r="E53706">
        <v>-5.0869999999999997</v>
      </c>
      <c r="F53706">
        <v>1.6874699999999999E-3</v>
      </c>
      <c r="G53706" t="s">
        <v>3758</v>
      </c>
      <c r="H53706" t="s">
        <v>3759</v>
      </c>
    </row>
    <row r="53707" spans="1:8" x14ac:dyDescent="0.2">
      <c r="A53707" t="s">
        <v>97649</v>
      </c>
      <c r="B53707">
        <v>0.999</v>
      </c>
      <c r="C53707">
        <v>0.98105149999999997</v>
      </c>
      <c r="D53707">
        <v>-2.4010299999999998E-2</v>
      </c>
      <c r="E53707">
        <v>-5.0869999999999997</v>
      </c>
      <c r="F53707">
        <v>-1.62021E-3</v>
      </c>
      <c r="G53707" t="s">
        <v>28973</v>
      </c>
      <c r="H53707" t="s">
        <v>28974</v>
      </c>
    </row>
    <row r="53708" spans="1:8" x14ac:dyDescent="0.2">
      <c r="A53708" t="s">
        <v>97650</v>
      </c>
      <c r="B53708">
        <v>0.999</v>
      </c>
      <c r="C53708">
        <v>0.98106409999999999</v>
      </c>
      <c r="D53708">
        <v>2.3994399999999999E-2</v>
      </c>
      <c r="E53708">
        <v>-5.0869999999999997</v>
      </c>
      <c r="F53708">
        <v>1.7029499999999999E-3</v>
      </c>
      <c r="G53708" t="s">
        <v>15</v>
      </c>
      <c r="H53708" t="s">
        <v>15</v>
      </c>
    </row>
    <row r="53709" spans="1:8" x14ac:dyDescent="0.2">
      <c r="A53709" t="s">
        <v>97651</v>
      </c>
      <c r="B53709">
        <v>0.999</v>
      </c>
      <c r="C53709">
        <v>0.98106899999999997</v>
      </c>
      <c r="D53709">
        <v>-2.3988099999999998E-2</v>
      </c>
      <c r="E53709">
        <v>-5.0869999999999997</v>
      </c>
      <c r="F53709">
        <v>-1.74315E-3</v>
      </c>
      <c r="G53709" t="s">
        <v>75974</v>
      </c>
      <c r="H53709" t="s">
        <v>75975</v>
      </c>
    </row>
    <row r="53710" spans="1:8" x14ac:dyDescent="0.2">
      <c r="A53710" t="s">
        <v>97652</v>
      </c>
      <c r="B53710">
        <v>0.999</v>
      </c>
      <c r="C53710">
        <v>0.98106950000000004</v>
      </c>
      <c r="D53710">
        <v>2.3987600000000001E-2</v>
      </c>
      <c r="E53710">
        <v>-5.0869999999999997</v>
      </c>
      <c r="F53710">
        <v>1.82125E-3</v>
      </c>
      <c r="G53710" t="s">
        <v>15</v>
      </c>
      <c r="H53710" t="s">
        <v>15</v>
      </c>
    </row>
    <row r="53711" spans="1:8" x14ac:dyDescent="0.2">
      <c r="A53711" t="s">
        <v>97653</v>
      </c>
      <c r="B53711">
        <v>0.999</v>
      </c>
      <c r="C53711">
        <v>0.9810702</v>
      </c>
      <c r="D53711">
        <v>2.39867E-2</v>
      </c>
      <c r="E53711">
        <v>-5.0869999999999997</v>
      </c>
      <c r="F53711">
        <v>2.9684799999999999E-3</v>
      </c>
      <c r="G53711" t="s">
        <v>20428</v>
      </c>
      <c r="H53711" t="s">
        <v>20429</v>
      </c>
    </row>
    <row r="53712" spans="1:8" x14ac:dyDescent="0.2">
      <c r="A53712" t="s">
        <v>97654</v>
      </c>
      <c r="B53712">
        <v>0.999</v>
      </c>
      <c r="C53712">
        <v>0.98107279999999997</v>
      </c>
      <c r="D53712">
        <v>2.3983299999999999E-2</v>
      </c>
      <c r="E53712">
        <v>-5.0869999999999997</v>
      </c>
      <c r="F53712">
        <v>2.0839399999999998E-3</v>
      </c>
      <c r="G53712" t="s">
        <v>15</v>
      </c>
      <c r="H53712" t="s">
        <v>15</v>
      </c>
    </row>
    <row r="53713" spans="1:8" x14ac:dyDescent="0.2">
      <c r="A53713" t="s">
        <v>97655</v>
      </c>
      <c r="B53713">
        <v>0.999</v>
      </c>
      <c r="C53713">
        <v>0.98108960000000001</v>
      </c>
      <c r="D53713">
        <v>2.3962000000000001E-2</v>
      </c>
      <c r="E53713">
        <v>-5.0869999999999997</v>
      </c>
      <c r="F53713">
        <v>5.4118400000000002E-3</v>
      </c>
      <c r="G53713" t="s">
        <v>15</v>
      </c>
      <c r="H53713" t="s">
        <v>15</v>
      </c>
    </row>
    <row r="53714" spans="1:8" x14ac:dyDescent="0.2">
      <c r="A53714" t="s">
        <v>97656</v>
      </c>
      <c r="B53714">
        <v>0.999</v>
      </c>
      <c r="C53714">
        <v>0.98112299999999997</v>
      </c>
      <c r="D53714">
        <v>-2.3919800000000001E-2</v>
      </c>
      <c r="E53714">
        <v>-5.0869999999999997</v>
      </c>
      <c r="F53714">
        <v>-3.33694E-3</v>
      </c>
      <c r="G53714" t="s">
        <v>3510</v>
      </c>
      <c r="H53714" t="s">
        <v>3511</v>
      </c>
    </row>
    <row r="53715" spans="1:8" x14ac:dyDescent="0.2">
      <c r="A53715" t="s">
        <v>97657</v>
      </c>
      <c r="B53715">
        <v>0.999</v>
      </c>
      <c r="C53715">
        <v>0.98113289999999997</v>
      </c>
      <c r="D53715">
        <v>-2.3907100000000001E-2</v>
      </c>
      <c r="E53715">
        <v>-5.0869999999999997</v>
      </c>
      <c r="F53715">
        <v>-4.3099599999999998E-3</v>
      </c>
      <c r="G53715" t="s">
        <v>97658</v>
      </c>
      <c r="H53715" t="s">
        <v>97659</v>
      </c>
    </row>
    <row r="53716" spans="1:8" x14ac:dyDescent="0.2">
      <c r="A53716" t="s">
        <v>97660</v>
      </c>
      <c r="B53716">
        <v>0.999</v>
      </c>
      <c r="C53716">
        <v>0.98115249999999998</v>
      </c>
      <c r="D53716">
        <v>2.3882400000000002E-2</v>
      </c>
      <c r="E53716">
        <v>-5.0869999999999997</v>
      </c>
      <c r="F53716">
        <v>1.6800700000000001E-3</v>
      </c>
      <c r="G53716" t="s">
        <v>97661</v>
      </c>
      <c r="H53716" t="s">
        <v>97662</v>
      </c>
    </row>
    <row r="53717" spans="1:8" x14ac:dyDescent="0.2">
      <c r="A53717" t="s">
        <v>97663</v>
      </c>
      <c r="B53717">
        <v>0.999</v>
      </c>
      <c r="C53717">
        <v>0.98119230000000002</v>
      </c>
      <c r="D53717">
        <v>-2.38319E-2</v>
      </c>
      <c r="E53717">
        <v>-5.0869999999999997</v>
      </c>
      <c r="F53717">
        <v>-2.04243E-3</v>
      </c>
      <c r="G53717" t="s">
        <v>409</v>
      </c>
      <c r="H53717" t="s">
        <v>410</v>
      </c>
    </row>
    <row r="53718" spans="1:8" x14ac:dyDescent="0.2">
      <c r="A53718" t="s">
        <v>97664</v>
      </c>
      <c r="B53718">
        <v>0.999</v>
      </c>
      <c r="C53718">
        <v>0.98125430000000002</v>
      </c>
      <c r="D53718">
        <v>2.3753300000000001E-2</v>
      </c>
      <c r="E53718">
        <v>-5.0869999999999997</v>
      </c>
      <c r="F53718">
        <v>1.9813000000000001E-3</v>
      </c>
      <c r="G53718" t="s">
        <v>22778</v>
      </c>
      <c r="H53718" t="s">
        <v>22779</v>
      </c>
    </row>
    <row r="53719" spans="1:8" x14ac:dyDescent="0.2">
      <c r="A53719" t="s">
        <v>97665</v>
      </c>
      <c r="B53719">
        <v>0.999</v>
      </c>
      <c r="C53719">
        <v>0.98126380000000002</v>
      </c>
      <c r="D53719">
        <v>-2.37413E-2</v>
      </c>
      <c r="E53719">
        <v>-5.0869999999999997</v>
      </c>
      <c r="F53719">
        <v>-1.8653999999999999E-3</v>
      </c>
      <c r="G53719" t="s">
        <v>97666</v>
      </c>
      <c r="H53719" t="s">
        <v>97667</v>
      </c>
    </row>
    <row r="53720" spans="1:8" x14ac:dyDescent="0.2">
      <c r="A53720" t="s">
        <v>97668</v>
      </c>
      <c r="B53720">
        <v>0.999</v>
      </c>
      <c r="C53720">
        <v>0.98127310000000001</v>
      </c>
      <c r="D53720">
        <v>-2.3729500000000001E-2</v>
      </c>
      <c r="E53720">
        <v>-5.0869999999999997</v>
      </c>
      <c r="F53720">
        <v>-1.54338E-3</v>
      </c>
      <c r="G53720" t="s">
        <v>15</v>
      </c>
      <c r="H53720" t="s">
        <v>15</v>
      </c>
    </row>
    <row r="53721" spans="1:8" x14ac:dyDescent="0.2">
      <c r="A53721" t="s">
        <v>97669</v>
      </c>
      <c r="B53721">
        <v>0.999</v>
      </c>
      <c r="C53721">
        <v>0.98127500000000001</v>
      </c>
      <c r="D53721">
        <v>2.3727100000000001E-2</v>
      </c>
      <c r="E53721">
        <v>-5.0869999999999997</v>
      </c>
      <c r="F53721">
        <v>2.01746E-3</v>
      </c>
      <c r="G53721" t="s">
        <v>14282</v>
      </c>
      <c r="H53721" t="s">
        <v>14283</v>
      </c>
    </row>
    <row r="53722" spans="1:8" x14ac:dyDescent="0.2">
      <c r="A53722" t="s">
        <v>97670</v>
      </c>
      <c r="B53722">
        <v>0.999</v>
      </c>
      <c r="C53722">
        <v>0.98128579999999999</v>
      </c>
      <c r="D53722">
        <v>-2.3713399999999999E-2</v>
      </c>
      <c r="E53722">
        <v>-5.0869999999999997</v>
      </c>
      <c r="F53722">
        <v>-1.4992199999999999E-3</v>
      </c>
      <c r="G53722" t="s">
        <v>97671</v>
      </c>
      <c r="H53722" t="s">
        <v>97672</v>
      </c>
    </row>
    <row r="53723" spans="1:8" x14ac:dyDescent="0.2">
      <c r="A53723" t="s">
        <v>97673</v>
      </c>
      <c r="B53723">
        <v>0.999</v>
      </c>
      <c r="C53723">
        <v>0.98130850000000003</v>
      </c>
      <c r="D53723">
        <v>-2.36847E-2</v>
      </c>
      <c r="E53723">
        <v>-5.0869999999999997</v>
      </c>
      <c r="F53723">
        <v>-1.6804299999999999E-3</v>
      </c>
      <c r="G53723" t="s">
        <v>36879</v>
      </c>
      <c r="H53723" t="s">
        <v>36880</v>
      </c>
    </row>
    <row r="53724" spans="1:8" x14ac:dyDescent="0.2">
      <c r="A53724" t="s">
        <v>97674</v>
      </c>
      <c r="B53724">
        <v>0.999</v>
      </c>
      <c r="C53724">
        <v>0.9813364</v>
      </c>
      <c r="D53724">
        <v>-2.3649300000000002E-2</v>
      </c>
      <c r="E53724">
        <v>-5.0869999999999997</v>
      </c>
      <c r="F53724">
        <v>-2.0371600000000001E-3</v>
      </c>
      <c r="G53724" t="s">
        <v>95748</v>
      </c>
      <c r="H53724" t="s">
        <v>95749</v>
      </c>
    </row>
    <row r="53725" spans="1:8" x14ac:dyDescent="0.2">
      <c r="A53725" t="s">
        <v>97675</v>
      </c>
      <c r="B53725">
        <v>0.999</v>
      </c>
      <c r="C53725">
        <v>0.98135859999999997</v>
      </c>
      <c r="D53725">
        <v>2.3621099999999999E-2</v>
      </c>
      <c r="E53725">
        <v>-5.0869999999999997</v>
      </c>
      <c r="F53725">
        <v>2.7993200000000001E-3</v>
      </c>
      <c r="G53725" t="s">
        <v>15468</v>
      </c>
      <c r="H53725" t="s">
        <v>15469</v>
      </c>
    </row>
    <row r="53726" spans="1:8" x14ac:dyDescent="0.2">
      <c r="A53726" t="s">
        <v>97676</v>
      </c>
      <c r="B53726">
        <v>0.999</v>
      </c>
      <c r="C53726">
        <v>0.98138340000000002</v>
      </c>
      <c r="D53726">
        <v>-2.3589800000000001E-2</v>
      </c>
      <c r="E53726">
        <v>-5.0869999999999997</v>
      </c>
      <c r="F53726">
        <v>-1.53257E-3</v>
      </c>
      <c r="G53726" t="s">
        <v>54646</v>
      </c>
      <c r="H53726" t="s">
        <v>54647</v>
      </c>
    </row>
    <row r="53727" spans="1:8" x14ac:dyDescent="0.2">
      <c r="A53727" t="s">
        <v>97677</v>
      </c>
      <c r="B53727">
        <v>0.999</v>
      </c>
      <c r="C53727">
        <v>0.98141299999999998</v>
      </c>
      <c r="D53727">
        <v>2.3552199999999999E-2</v>
      </c>
      <c r="E53727">
        <v>-5.0869999999999997</v>
      </c>
      <c r="F53727">
        <v>2.0400100000000001E-3</v>
      </c>
      <c r="G53727" t="s">
        <v>64429</v>
      </c>
      <c r="H53727" t="s">
        <v>64430</v>
      </c>
    </row>
    <row r="53728" spans="1:8" x14ac:dyDescent="0.2">
      <c r="A53728" t="s">
        <v>97678</v>
      </c>
      <c r="B53728">
        <v>0.999</v>
      </c>
      <c r="C53728">
        <v>0.9814541</v>
      </c>
      <c r="D53728">
        <v>2.3500199999999999E-2</v>
      </c>
      <c r="E53728">
        <v>-5.0869999999999997</v>
      </c>
      <c r="F53728">
        <v>1.51684E-3</v>
      </c>
      <c r="G53728" t="s">
        <v>56148</v>
      </c>
      <c r="H53728" t="s">
        <v>56149</v>
      </c>
    </row>
    <row r="53729" spans="1:8" x14ac:dyDescent="0.2">
      <c r="A53729" t="s">
        <v>97679</v>
      </c>
      <c r="B53729">
        <v>0.999</v>
      </c>
      <c r="C53729">
        <v>0.98148570000000002</v>
      </c>
      <c r="D53729">
        <v>2.3460100000000001E-2</v>
      </c>
      <c r="E53729">
        <v>-5.0869999999999997</v>
      </c>
      <c r="F53729">
        <v>1.8836899999999999E-3</v>
      </c>
      <c r="G53729" t="s">
        <v>15</v>
      </c>
      <c r="H53729" t="s">
        <v>15</v>
      </c>
    </row>
    <row r="53730" spans="1:8" x14ac:dyDescent="0.2">
      <c r="A53730" t="s">
        <v>97680</v>
      </c>
      <c r="B53730">
        <v>0.999</v>
      </c>
      <c r="C53730">
        <v>0.98148740000000001</v>
      </c>
      <c r="D53730">
        <v>-2.34579E-2</v>
      </c>
      <c r="E53730">
        <v>-5.0869999999999997</v>
      </c>
      <c r="F53730">
        <v>-1.5391700000000001E-3</v>
      </c>
      <c r="G53730" t="s">
        <v>10159</v>
      </c>
      <c r="H53730" t="s">
        <v>10160</v>
      </c>
    </row>
    <row r="53731" spans="1:8" x14ac:dyDescent="0.2">
      <c r="A53731" t="s">
        <v>97681</v>
      </c>
      <c r="B53731">
        <v>0.999</v>
      </c>
      <c r="C53731">
        <v>0.98148959999999996</v>
      </c>
      <c r="D53731">
        <v>2.34551E-2</v>
      </c>
      <c r="E53731">
        <v>-5.0869999999999997</v>
      </c>
      <c r="F53731">
        <v>1.9486600000000001E-3</v>
      </c>
      <c r="G53731" t="s">
        <v>29937</v>
      </c>
      <c r="H53731" t="s">
        <v>29938</v>
      </c>
    </row>
    <row r="53732" spans="1:8" x14ac:dyDescent="0.2">
      <c r="A53732" t="s">
        <v>97682</v>
      </c>
      <c r="B53732">
        <v>0.999</v>
      </c>
      <c r="C53732">
        <v>0.98153590000000002</v>
      </c>
      <c r="D53732">
        <v>-2.3396400000000001E-2</v>
      </c>
      <c r="E53732">
        <v>-5.0869999999999997</v>
      </c>
      <c r="F53732">
        <v>-2.65913E-3</v>
      </c>
      <c r="G53732" t="s">
        <v>10605</v>
      </c>
      <c r="H53732" t="s">
        <v>10606</v>
      </c>
    </row>
    <row r="53733" spans="1:8" x14ac:dyDescent="0.2">
      <c r="A53733" t="s">
        <v>97683</v>
      </c>
      <c r="B53733">
        <v>0.999</v>
      </c>
      <c r="C53733">
        <v>0.981595</v>
      </c>
      <c r="D53733">
        <v>-2.3321499999999998E-2</v>
      </c>
      <c r="E53733">
        <v>-5.0869999999999997</v>
      </c>
      <c r="F53733">
        <v>-1.89179E-3</v>
      </c>
      <c r="G53733" t="s">
        <v>97684</v>
      </c>
      <c r="H53733" t="s">
        <v>97685</v>
      </c>
    </row>
    <row r="53734" spans="1:8" x14ac:dyDescent="0.2">
      <c r="A53734" t="s">
        <v>97686</v>
      </c>
      <c r="B53734">
        <v>0.999</v>
      </c>
      <c r="C53734">
        <v>0.98165789999999997</v>
      </c>
      <c r="D53734">
        <v>2.32418E-2</v>
      </c>
      <c r="E53734">
        <v>-5.0869999999999997</v>
      </c>
      <c r="F53734">
        <v>1.31117E-3</v>
      </c>
      <c r="G53734" t="s">
        <v>43460</v>
      </c>
      <c r="H53734" t="s">
        <v>43461</v>
      </c>
    </row>
    <row r="53735" spans="1:8" x14ac:dyDescent="0.2">
      <c r="A53735" t="s">
        <v>97687</v>
      </c>
      <c r="B53735">
        <v>0.999</v>
      </c>
      <c r="C53735">
        <v>0.98165899999999995</v>
      </c>
      <c r="D53735">
        <v>2.3240500000000001E-2</v>
      </c>
      <c r="E53735">
        <v>-5.0869999999999997</v>
      </c>
      <c r="F53735">
        <v>1.35494E-3</v>
      </c>
      <c r="G53735" t="s">
        <v>35744</v>
      </c>
      <c r="H53735" t="s">
        <v>35745</v>
      </c>
    </row>
    <row r="53736" spans="1:8" x14ac:dyDescent="0.2">
      <c r="A53736" t="s">
        <v>97688</v>
      </c>
      <c r="B53736">
        <v>0.999</v>
      </c>
      <c r="C53736">
        <v>0.98166200000000003</v>
      </c>
      <c r="D53736">
        <v>2.32366E-2</v>
      </c>
      <c r="E53736">
        <v>-5.0869999999999997</v>
      </c>
      <c r="F53736">
        <v>1.9358000000000001E-3</v>
      </c>
      <c r="G53736" t="s">
        <v>33403</v>
      </c>
      <c r="H53736" t="s">
        <v>33404</v>
      </c>
    </row>
    <row r="53737" spans="1:8" x14ac:dyDescent="0.2">
      <c r="A53737" t="s">
        <v>97689</v>
      </c>
      <c r="B53737">
        <v>0.999</v>
      </c>
      <c r="C53737">
        <v>0.98167210000000005</v>
      </c>
      <c r="D53737">
        <v>2.3223799999999999E-2</v>
      </c>
      <c r="E53737">
        <v>-5.0869999999999997</v>
      </c>
      <c r="F53737">
        <v>4.0463000000000001E-3</v>
      </c>
      <c r="G53737" t="s">
        <v>8174</v>
      </c>
      <c r="H53737" t="s">
        <v>8175</v>
      </c>
    </row>
    <row r="53738" spans="1:8" x14ac:dyDescent="0.2">
      <c r="A53738" t="s">
        <v>97690</v>
      </c>
      <c r="B53738">
        <v>0.999</v>
      </c>
      <c r="C53738">
        <v>0.9816781</v>
      </c>
      <c r="D53738">
        <v>-2.3216199999999999E-2</v>
      </c>
      <c r="E53738">
        <v>-5.0869999999999997</v>
      </c>
      <c r="F53738">
        <v>-2.14364E-3</v>
      </c>
      <c r="G53738" t="s">
        <v>15</v>
      </c>
      <c r="H53738" t="s">
        <v>15</v>
      </c>
    </row>
    <row r="53739" spans="1:8" x14ac:dyDescent="0.2">
      <c r="A53739" t="s">
        <v>97691</v>
      </c>
      <c r="B53739">
        <v>0.999</v>
      </c>
      <c r="C53739">
        <v>0.98169609999999996</v>
      </c>
      <c r="D53739">
        <v>-2.3193399999999999E-2</v>
      </c>
      <c r="E53739">
        <v>-5.0869999999999997</v>
      </c>
      <c r="F53739">
        <v>-1.37696E-3</v>
      </c>
      <c r="G53739" t="s">
        <v>2060</v>
      </c>
      <c r="H53739" t="s">
        <v>2061</v>
      </c>
    </row>
    <row r="53740" spans="1:8" x14ac:dyDescent="0.2">
      <c r="A53740" t="s">
        <v>97692</v>
      </c>
      <c r="B53740">
        <v>0.999</v>
      </c>
      <c r="C53740">
        <v>0.98170259999999998</v>
      </c>
      <c r="D53740">
        <v>-2.31851E-2</v>
      </c>
      <c r="E53740">
        <v>-5.0869999999999997</v>
      </c>
      <c r="F53740">
        <v>-1.22915E-3</v>
      </c>
      <c r="G53740" t="s">
        <v>12293</v>
      </c>
      <c r="H53740" t="s">
        <v>12294</v>
      </c>
    </row>
    <row r="53741" spans="1:8" x14ac:dyDescent="0.2">
      <c r="A53741" t="s">
        <v>97693</v>
      </c>
      <c r="B53741">
        <v>0.999</v>
      </c>
      <c r="C53741">
        <v>0.98174399999999995</v>
      </c>
      <c r="D53741">
        <v>2.3132699999999999E-2</v>
      </c>
      <c r="E53741">
        <v>-5.0869999999999997</v>
      </c>
      <c r="F53741">
        <v>1.8039600000000001E-3</v>
      </c>
      <c r="G53741" t="s">
        <v>97694</v>
      </c>
      <c r="H53741" t="s">
        <v>97695</v>
      </c>
    </row>
    <row r="53742" spans="1:8" x14ac:dyDescent="0.2">
      <c r="A53742" t="s">
        <v>97696</v>
      </c>
      <c r="B53742">
        <v>0.999</v>
      </c>
      <c r="C53742">
        <v>0.98174729999999999</v>
      </c>
      <c r="D53742">
        <v>-2.31285E-2</v>
      </c>
      <c r="E53742">
        <v>-5.0869999999999997</v>
      </c>
      <c r="F53742">
        <v>-2.3318100000000001E-3</v>
      </c>
      <c r="G53742" t="s">
        <v>15</v>
      </c>
      <c r="H53742" t="s">
        <v>15</v>
      </c>
    </row>
    <row r="53743" spans="1:8" x14ac:dyDescent="0.2">
      <c r="A53743" t="s">
        <v>97697</v>
      </c>
      <c r="B53743">
        <v>0.999</v>
      </c>
      <c r="C53743">
        <v>0.98176019999999997</v>
      </c>
      <c r="D53743">
        <v>2.31121E-2</v>
      </c>
      <c r="E53743">
        <v>-5.0869999999999997</v>
      </c>
      <c r="F53743">
        <v>2.13971E-3</v>
      </c>
      <c r="G53743" t="s">
        <v>19136</v>
      </c>
      <c r="H53743" t="s">
        <v>19137</v>
      </c>
    </row>
    <row r="53744" spans="1:8" x14ac:dyDescent="0.2">
      <c r="A53744" t="s">
        <v>97698</v>
      </c>
      <c r="B53744">
        <v>0.999</v>
      </c>
      <c r="C53744">
        <v>0.98176870000000005</v>
      </c>
      <c r="D53744">
        <v>2.3101400000000001E-2</v>
      </c>
      <c r="E53744">
        <v>-5.0869999999999997</v>
      </c>
      <c r="F53744">
        <v>1.5449800000000001E-3</v>
      </c>
      <c r="G53744" t="s">
        <v>97699</v>
      </c>
      <c r="H53744" t="s">
        <v>97700</v>
      </c>
    </row>
    <row r="53745" spans="1:8" x14ac:dyDescent="0.2">
      <c r="A53745" t="s">
        <v>97701</v>
      </c>
      <c r="B53745">
        <v>0.999</v>
      </c>
      <c r="C53745">
        <v>0.9818076</v>
      </c>
      <c r="D53745">
        <v>2.3052099999999999E-2</v>
      </c>
      <c r="E53745">
        <v>-5.0869999999999997</v>
      </c>
      <c r="F53745">
        <v>1.6946999999999999E-3</v>
      </c>
      <c r="G53745" t="s">
        <v>15</v>
      </c>
      <c r="H53745" t="s">
        <v>15</v>
      </c>
    </row>
    <row r="53746" spans="1:8" x14ac:dyDescent="0.2">
      <c r="A53746" t="s">
        <v>97702</v>
      </c>
      <c r="B53746">
        <v>0.999</v>
      </c>
      <c r="C53746">
        <v>0.98181059999999998</v>
      </c>
      <c r="D53746">
        <v>-2.3048300000000001E-2</v>
      </c>
      <c r="E53746">
        <v>-5.0869999999999997</v>
      </c>
      <c r="F53746">
        <v>-1.8375900000000001E-3</v>
      </c>
      <c r="G53746" t="s">
        <v>97703</v>
      </c>
      <c r="H53746" t="s">
        <v>97704</v>
      </c>
    </row>
    <row r="53747" spans="1:8" x14ac:dyDescent="0.2">
      <c r="A53747" t="s">
        <v>97705</v>
      </c>
      <c r="B53747">
        <v>0.999</v>
      </c>
      <c r="C53747">
        <v>0.98188359999999997</v>
      </c>
      <c r="D53747">
        <v>-2.2955699999999999E-2</v>
      </c>
      <c r="E53747">
        <v>-5.0869999999999997</v>
      </c>
      <c r="F53747">
        <v>-2.6361599999999998E-3</v>
      </c>
      <c r="G53747" t="s">
        <v>61001</v>
      </c>
      <c r="H53747" t="s">
        <v>61002</v>
      </c>
    </row>
    <row r="53748" spans="1:8" x14ac:dyDescent="0.2">
      <c r="A53748" t="s">
        <v>97706</v>
      </c>
      <c r="B53748">
        <v>0.999</v>
      </c>
      <c r="C53748">
        <v>0.98190290000000002</v>
      </c>
      <c r="D53748">
        <v>-2.2931300000000002E-2</v>
      </c>
      <c r="E53748">
        <v>-5.0869999999999997</v>
      </c>
      <c r="F53748">
        <v>-2.01614E-3</v>
      </c>
      <c r="G53748" t="s">
        <v>25003</v>
      </c>
      <c r="H53748" t="s">
        <v>25004</v>
      </c>
    </row>
    <row r="53749" spans="1:8" x14ac:dyDescent="0.2">
      <c r="A53749" t="s">
        <v>97707</v>
      </c>
      <c r="B53749">
        <v>0.999</v>
      </c>
      <c r="C53749">
        <v>0.9819061</v>
      </c>
      <c r="D53749">
        <v>-2.2927300000000001E-2</v>
      </c>
      <c r="E53749">
        <v>-5.0869999999999997</v>
      </c>
      <c r="F53749">
        <v>-2.1851499999999999E-3</v>
      </c>
      <c r="G53749" t="s">
        <v>2452</v>
      </c>
      <c r="H53749" t="s">
        <v>2453</v>
      </c>
    </row>
    <row r="53750" spans="1:8" x14ac:dyDescent="0.2">
      <c r="A53750" t="s">
        <v>97708</v>
      </c>
      <c r="B53750">
        <v>0.999</v>
      </c>
      <c r="C53750">
        <v>0.98198099999999999</v>
      </c>
      <c r="D53750">
        <v>-2.2832399999999999E-2</v>
      </c>
      <c r="E53750">
        <v>-5.0869999999999997</v>
      </c>
      <c r="F53750">
        <v>-2.0672300000000002E-3</v>
      </c>
      <c r="G53750" t="s">
        <v>80309</v>
      </c>
      <c r="H53750" t="s">
        <v>80310</v>
      </c>
    </row>
    <row r="53751" spans="1:8" x14ac:dyDescent="0.2">
      <c r="A53751" t="s">
        <v>97709</v>
      </c>
      <c r="B53751">
        <v>0.999</v>
      </c>
      <c r="C53751">
        <v>0.98198350000000001</v>
      </c>
      <c r="D53751">
        <v>-2.2829100000000001E-2</v>
      </c>
      <c r="E53751">
        <v>-5.0869999999999997</v>
      </c>
      <c r="F53751">
        <v>-1.5446500000000001E-3</v>
      </c>
      <c r="G53751" t="s">
        <v>97710</v>
      </c>
      <c r="H53751" t="s">
        <v>97711</v>
      </c>
    </row>
    <row r="53752" spans="1:8" x14ac:dyDescent="0.2">
      <c r="A53752" t="s">
        <v>97712</v>
      </c>
      <c r="B53752">
        <v>0.999</v>
      </c>
      <c r="C53752">
        <v>0.98201839999999996</v>
      </c>
      <c r="D53752">
        <v>-2.27849E-2</v>
      </c>
      <c r="E53752">
        <v>-5.0869999999999997</v>
      </c>
      <c r="F53752">
        <v>-1.8702899999999999E-3</v>
      </c>
      <c r="G53752" t="s">
        <v>1014</v>
      </c>
      <c r="H53752" t="s">
        <v>1015</v>
      </c>
    </row>
    <row r="53753" spans="1:8" x14ac:dyDescent="0.2">
      <c r="A53753" t="s">
        <v>97713</v>
      </c>
      <c r="B53753">
        <v>0.999</v>
      </c>
      <c r="C53753">
        <v>0.98201879999999997</v>
      </c>
      <c r="D53753">
        <v>2.27844E-2</v>
      </c>
      <c r="E53753">
        <v>-5.0869999999999997</v>
      </c>
      <c r="F53753">
        <v>2.29211E-3</v>
      </c>
      <c r="G53753" t="s">
        <v>13693</v>
      </c>
      <c r="H53753" t="s">
        <v>13694</v>
      </c>
    </row>
    <row r="53754" spans="1:8" x14ac:dyDescent="0.2">
      <c r="A53754" t="s">
        <v>97714</v>
      </c>
      <c r="B53754">
        <v>0.999</v>
      </c>
      <c r="C53754">
        <v>0.98203859999999998</v>
      </c>
      <c r="D53754">
        <v>2.27593E-2</v>
      </c>
      <c r="E53754">
        <v>-5.0869999999999997</v>
      </c>
      <c r="F53754">
        <v>2.0294800000000002E-3</v>
      </c>
      <c r="G53754" t="s">
        <v>97715</v>
      </c>
      <c r="H53754" t="s">
        <v>97716</v>
      </c>
    </row>
    <row r="53755" spans="1:8" x14ac:dyDescent="0.2">
      <c r="A53755" t="s">
        <v>97717</v>
      </c>
      <c r="B53755">
        <v>0.999</v>
      </c>
      <c r="C53755">
        <v>0.98204230000000003</v>
      </c>
      <c r="D53755">
        <v>-2.2754699999999999E-2</v>
      </c>
      <c r="E53755">
        <v>-5.0869999999999997</v>
      </c>
      <c r="F53755">
        <v>-1.4406200000000001E-3</v>
      </c>
      <c r="G53755" t="s">
        <v>52062</v>
      </c>
      <c r="H53755" t="s">
        <v>52063</v>
      </c>
    </row>
    <row r="53756" spans="1:8" x14ac:dyDescent="0.2">
      <c r="A53756" t="s">
        <v>97718</v>
      </c>
      <c r="B53756">
        <v>0.999</v>
      </c>
      <c r="C53756">
        <v>0.98204689999999994</v>
      </c>
      <c r="D53756">
        <v>-2.27488E-2</v>
      </c>
      <c r="E53756">
        <v>-5.0869999999999997</v>
      </c>
      <c r="F53756">
        <v>-1.69399E-3</v>
      </c>
      <c r="G53756" t="s">
        <v>15</v>
      </c>
      <c r="H53756" t="s">
        <v>15</v>
      </c>
    </row>
    <row r="53757" spans="1:8" x14ac:dyDescent="0.2">
      <c r="A53757" t="s">
        <v>97719</v>
      </c>
      <c r="B53757">
        <v>0.999</v>
      </c>
      <c r="C53757">
        <v>0.98205379999999998</v>
      </c>
      <c r="D53757">
        <v>2.2740099999999999E-2</v>
      </c>
      <c r="E53757">
        <v>-5.0869999999999997</v>
      </c>
      <c r="F53757">
        <v>1.55135E-3</v>
      </c>
      <c r="G53757" t="s">
        <v>15</v>
      </c>
      <c r="H53757" t="s">
        <v>15</v>
      </c>
    </row>
    <row r="53758" spans="1:8" x14ac:dyDescent="0.2">
      <c r="A53758" t="s">
        <v>97720</v>
      </c>
      <c r="B53758">
        <v>0.999</v>
      </c>
      <c r="C53758">
        <v>0.98207060000000002</v>
      </c>
      <c r="D53758">
        <v>-2.2718800000000001E-2</v>
      </c>
      <c r="E53758">
        <v>-5.0869999999999997</v>
      </c>
      <c r="F53758">
        <v>-1.9770899999999999E-3</v>
      </c>
      <c r="G53758" t="s">
        <v>63781</v>
      </c>
      <c r="H53758" t="s">
        <v>63782</v>
      </c>
    </row>
    <row r="53759" spans="1:8" x14ac:dyDescent="0.2">
      <c r="A53759" t="s">
        <v>97721</v>
      </c>
      <c r="B53759">
        <v>0.999</v>
      </c>
      <c r="C53759">
        <v>0.98209690000000005</v>
      </c>
      <c r="D53759">
        <v>-2.2685400000000001E-2</v>
      </c>
      <c r="E53759">
        <v>-5.0869999999999997</v>
      </c>
      <c r="F53759">
        <v>-2.1189400000000001E-3</v>
      </c>
      <c r="G53759" t="s">
        <v>26606</v>
      </c>
      <c r="H53759" t="s">
        <v>26607</v>
      </c>
    </row>
    <row r="53760" spans="1:8" x14ac:dyDescent="0.2">
      <c r="A53760" t="s">
        <v>97722</v>
      </c>
      <c r="B53760">
        <v>0.999</v>
      </c>
      <c r="C53760">
        <v>0.98213519999999999</v>
      </c>
      <c r="D53760">
        <v>2.2636900000000001E-2</v>
      </c>
      <c r="E53760">
        <v>-5.0869999999999997</v>
      </c>
      <c r="F53760">
        <v>1.8382100000000001E-3</v>
      </c>
      <c r="G53760" t="s">
        <v>919</v>
      </c>
      <c r="H53760" t="s">
        <v>920</v>
      </c>
    </row>
    <row r="53761" spans="1:8" x14ac:dyDescent="0.2">
      <c r="A53761" t="s">
        <v>97723</v>
      </c>
      <c r="B53761">
        <v>0.999</v>
      </c>
      <c r="C53761">
        <v>0.98214659999999998</v>
      </c>
      <c r="D53761">
        <v>-2.26225E-2</v>
      </c>
      <c r="E53761">
        <v>-5.0869999999999997</v>
      </c>
      <c r="F53761">
        <v>-1.45659E-3</v>
      </c>
      <c r="G53761" t="s">
        <v>30074</v>
      </c>
      <c r="H53761" t="s">
        <v>30075</v>
      </c>
    </row>
    <row r="53762" spans="1:8" x14ac:dyDescent="0.2">
      <c r="A53762" t="s">
        <v>97724</v>
      </c>
      <c r="B53762">
        <v>0.999</v>
      </c>
      <c r="C53762">
        <v>0.98215529999999995</v>
      </c>
      <c r="D53762">
        <v>-2.26114E-2</v>
      </c>
      <c r="E53762">
        <v>-5.0869999999999997</v>
      </c>
      <c r="F53762">
        <v>-2.68279E-3</v>
      </c>
      <c r="G53762" t="s">
        <v>97725</v>
      </c>
      <c r="H53762" t="s">
        <v>97726</v>
      </c>
    </row>
    <row r="53763" spans="1:8" x14ac:dyDescent="0.2">
      <c r="A53763" t="s">
        <v>97727</v>
      </c>
      <c r="B53763">
        <v>0.999</v>
      </c>
      <c r="C53763">
        <v>0.98218430000000001</v>
      </c>
      <c r="D53763">
        <v>-2.25747E-2</v>
      </c>
      <c r="E53763">
        <v>-5.0869999999999997</v>
      </c>
      <c r="F53763">
        <v>-1.6883899999999999E-3</v>
      </c>
      <c r="G53763" t="s">
        <v>39598</v>
      </c>
      <c r="H53763" t="s">
        <v>39599</v>
      </c>
    </row>
    <row r="53764" spans="1:8" x14ac:dyDescent="0.2">
      <c r="A53764" t="s">
        <v>97728</v>
      </c>
      <c r="B53764">
        <v>0.999</v>
      </c>
      <c r="C53764">
        <v>0.98218550000000004</v>
      </c>
      <c r="D53764">
        <v>2.2573099999999999E-2</v>
      </c>
      <c r="E53764">
        <v>-5.0869999999999997</v>
      </c>
      <c r="F53764">
        <v>1.9323000000000001E-3</v>
      </c>
      <c r="G53764" t="s">
        <v>97729</v>
      </c>
      <c r="H53764" t="s">
        <v>97730</v>
      </c>
    </row>
    <row r="53765" spans="1:8" x14ac:dyDescent="0.2">
      <c r="A53765" t="s">
        <v>97731</v>
      </c>
      <c r="B53765">
        <v>0.999</v>
      </c>
      <c r="C53765">
        <v>0.98219699999999999</v>
      </c>
      <c r="D53765">
        <v>-2.2558499999999999E-2</v>
      </c>
      <c r="E53765">
        <v>-5.0869999999999997</v>
      </c>
      <c r="F53765">
        <v>-2.4791100000000001E-3</v>
      </c>
      <c r="G53765" t="s">
        <v>97732</v>
      </c>
      <c r="H53765" t="s">
        <v>97733</v>
      </c>
    </row>
    <row r="53766" spans="1:8" x14ac:dyDescent="0.2">
      <c r="A53766" t="s">
        <v>97734</v>
      </c>
      <c r="B53766">
        <v>0.999</v>
      </c>
      <c r="C53766">
        <v>0.98223519999999997</v>
      </c>
      <c r="D53766">
        <v>2.2510100000000002E-2</v>
      </c>
      <c r="E53766">
        <v>-5.0869999999999997</v>
      </c>
      <c r="F53766">
        <v>2.2010900000000002E-3</v>
      </c>
      <c r="G53766" t="s">
        <v>40610</v>
      </c>
      <c r="H53766" t="s">
        <v>40611</v>
      </c>
    </row>
    <row r="53767" spans="1:8" x14ac:dyDescent="0.2">
      <c r="A53767" t="s">
        <v>97735</v>
      </c>
      <c r="B53767">
        <v>0.999</v>
      </c>
      <c r="C53767">
        <v>0.98227450000000005</v>
      </c>
      <c r="D53767">
        <v>2.2460399999999998E-2</v>
      </c>
      <c r="E53767">
        <v>-5.0869999999999997</v>
      </c>
      <c r="F53767">
        <v>1.84614E-3</v>
      </c>
      <c r="G53767" t="s">
        <v>69098</v>
      </c>
      <c r="H53767" t="s">
        <v>69099</v>
      </c>
    </row>
    <row r="53768" spans="1:8" x14ac:dyDescent="0.2">
      <c r="A53768" t="s">
        <v>97736</v>
      </c>
      <c r="B53768">
        <v>0.999</v>
      </c>
      <c r="C53768">
        <v>0.9822746</v>
      </c>
      <c r="D53768">
        <v>2.24602E-2</v>
      </c>
      <c r="E53768">
        <v>-5.0869999999999997</v>
      </c>
      <c r="F53768">
        <v>1.52231E-3</v>
      </c>
      <c r="G53768" t="s">
        <v>7520</v>
      </c>
      <c r="H53768" t="s">
        <v>7521</v>
      </c>
    </row>
    <row r="53769" spans="1:8" x14ac:dyDescent="0.2">
      <c r="A53769" t="s">
        <v>97737</v>
      </c>
      <c r="B53769">
        <v>0.999</v>
      </c>
      <c r="C53769">
        <v>0.9822862</v>
      </c>
      <c r="D53769">
        <v>-2.24456E-2</v>
      </c>
      <c r="E53769">
        <v>-5.0869999999999997</v>
      </c>
      <c r="F53769">
        <v>-3.79832E-3</v>
      </c>
      <c r="G53769" t="s">
        <v>79413</v>
      </c>
      <c r="H53769" t="s">
        <v>79414</v>
      </c>
    </row>
    <row r="53770" spans="1:8" x14ac:dyDescent="0.2">
      <c r="A53770" t="s">
        <v>97738</v>
      </c>
      <c r="B53770">
        <v>0.999</v>
      </c>
      <c r="C53770">
        <v>0.98230390000000001</v>
      </c>
      <c r="D53770">
        <v>-2.2423100000000001E-2</v>
      </c>
      <c r="E53770">
        <v>-5.0869999999999997</v>
      </c>
      <c r="F53770">
        <v>-1.69856E-3</v>
      </c>
      <c r="G53770" t="s">
        <v>93901</v>
      </c>
      <c r="H53770" t="s">
        <v>93902</v>
      </c>
    </row>
    <row r="53771" spans="1:8" x14ac:dyDescent="0.2">
      <c r="A53771" t="s">
        <v>97739</v>
      </c>
      <c r="B53771">
        <v>0.999</v>
      </c>
      <c r="C53771">
        <v>0.9823054</v>
      </c>
      <c r="D53771">
        <v>-2.2421199999999999E-2</v>
      </c>
      <c r="E53771">
        <v>-5.0869999999999997</v>
      </c>
      <c r="F53771">
        <v>-1.8794199999999999E-3</v>
      </c>
      <c r="G53771" t="s">
        <v>72482</v>
      </c>
      <c r="H53771" t="s">
        <v>72483</v>
      </c>
    </row>
    <row r="53772" spans="1:8" x14ac:dyDescent="0.2">
      <c r="A53772" t="s">
        <v>97740</v>
      </c>
      <c r="B53772">
        <v>0.999</v>
      </c>
      <c r="C53772">
        <v>0.98231159999999995</v>
      </c>
      <c r="D53772">
        <v>2.24134E-2</v>
      </c>
      <c r="E53772">
        <v>-5.0869999999999997</v>
      </c>
      <c r="F53772">
        <v>1.7497599999999999E-3</v>
      </c>
      <c r="G53772" t="s">
        <v>31569</v>
      </c>
      <c r="H53772" t="s">
        <v>31570</v>
      </c>
    </row>
    <row r="53773" spans="1:8" x14ac:dyDescent="0.2">
      <c r="A53773" t="s">
        <v>97741</v>
      </c>
      <c r="B53773">
        <v>0.999</v>
      </c>
      <c r="C53773">
        <v>0.9823151</v>
      </c>
      <c r="D53773">
        <v>2.2408899999999999E-2</v>
      </c>
      <c r="E53773">
        <v>-5.0869999999999997</v>
      </c>
      <c r="F53773">
        <v>2.1554199999999999E-3</v>
      </c>
      <c r="G53773" t="s">
        <v>57773</v>
      </c>
      <c r="H53773" t="s">
        <v>57774</v>
      </c>
    </row>
    <row r="53774" spans="1:8" x14ac:dyDescent="0.2">
      <c r="A53774" t="s">
        <v>97742</v>
      </c>
      <c r="B53774">
        <v>0.999</v>
      </c>
      <c r="C53774">
        <v>0.9823731</v>
      </c>
      <c r="D53774">
        <v>-2.2335399999999998E-2</v>
      </c>
      <c r="E53774">
        <v>-5.0869999999999997</v>
      </c>
      <c r="F53774">
        <v>-2.28225E-3</v>
      </c>
      <c r="G53774" t="s">
        <v>97743</v>
      </c>
      <c r="H53774" t="s">
        <v>97744</v>
      </c>
    </row>
    <row r="53775" spans="1:8" x14ac:dyDescent="0.2">
      <c r="A53775" t="s">
        <v>97745</v>
      </c>
      <c r="B53775">
        <v>0.999</v>
      </c>
      <c r="C53775">
        <v>0.98240249999999996</v>
      </c>
      <c r="D53775">
        <v>2.2298200000000001E-2</v>
      </c>
      <c r="E53775">
        <v>-5.0869999999999997</v>
      </c>
      <c r="F53775">
        <v>2.04229E-3</v>
      </c>
      <c r="G53775" t="s">
        <v>97746</v>
      </c>
      <c r="H53775" t="s">
        <v>97747</v>
      </c>
    </row>
    <row r="53776" spans="1:8" x14ac:dyDescent="0.2">
      <c r="A53776" t="s">
        <v>97748</v>
      </c>
      <c r="B53776">
        <v>0.999</v>
      </c>
      <c r="C53776">
        <v>0.98244549999999997</v>
      </c>
      <c r="D53776">
        <v>2.2243700000000002E-2</v>
      </c>
      <c r="E53776">
        <v>-5.0869999999999997</v>
      </c>
      <c r="F53776">
        <v>1.3553E-3</v>
      </c>
      <c r="G53776" t="s">
        <v>7549</v>
      </c>
      <c r="H53776" t="s">
        <v>7550</v>
      </c>
    </row>
    <row r="53777" spans="1:8" x14ac:dyDescent="0.2">
      <c r="A53777" t="s">
        <v>97749</v>
      </c>
      <c r="B53777">
        <v>0.999</v>
      </c>
      <c r="C53777">
        <v>0.98245159999999998</v>
      </c>
      <c r="D53777">
        <v>-2.2235899999999999E-2</v>
      </c>
      <c r="E53777">
        <v>-5.0869999999999997</v>
      </c>
      <c r="F53777">
        <v>-1.5652299999999999E-3</v>
      </c>
      <c r="G53777" t="s">
        <v>15</v>
      </c>
      <c r="H53777" t="s">
        <v>15</v>
      </c>
    </row>
    <row r="53778" spans="1:8" x14ac:dyDescent="0.2">
      <c r="A53778" t="s">
        <v>97750</v>
      </c>
      <c r="B53778">
        <v>0.999</v>
      </c>
      <c r="C53778">
        <v>0.98248829999999998</v>
      </c>
      <c r="D53778">
        <v>2.2189400000000001E-2</v>
      </c>
      <c r="E53778">
        <v>-5.0869999999999997</v>
      </c>
      <c r="F53778">
        <v>1.77622E-3</v>
      </c>
      <c r="G53778" t="s">
        <v>6615</v>
      </c>
      <c r="H53778" t="s">
        <v>6616</v>
      </c>
    </row>
    <row r="53779" spans="1:8" x14ac:dyDescent="0.2">
      <c r="A53779" t="s">
        <v>97751</v>
      </c>
      <c r="B53779">
        <v>0.999</v>
      </c>
      <c r="C53779">
        <v>0.98249529999999996</v>
      </c>
      <c r="D53779">
        <v>-2.2180499999999999E-2</v>
      </c>
      <c r="E53779">
        <v>-5.0869999999999997</v>
      </c>
      <c r="F53779">
        <v>-1.9204700000000001E-3</v>
      </c>
      <c r="G53779" t="s">
        <v>83197</v>
      </c>
      <c r="H53779" t="s">
        <v>83198</v>
      </c>
    </row>
    <row r="53780" spans="1:8" x14ac:dyDescent="0.2">
      <c r="A53780" t="s">
        <v>97752</v>
      </c>
      <c r="B53780">
        <v>0.999</v>
      </c>
      <c r="C53780">
        <v>0.98250950000000004</v>
      </c>
      <c r="D53780">
        <v>2.2162600000000001E-2</v>
      </c>
      <c r="E53780">
        <v>-5.0869999999999997</v>
      </c>
      <c r="F53780">
        <v>2.26385E-3</v>
      </c>
      <c r="G53780" t="s">
        <v>15284</v>
      </c>
      <c r="H53780" t="s">
        <v>15285</v>
      </c>
    </row>
    <row r="53781" spans="1:8" x14ac:dyDescent="0.2">
      <c r="A53781" t="s">
        <v>97753</v>
      </c>
      <c r="B53781">
        <v>0.999</v>
      </c>
      <c r="C53781">
        <v>0.98253820000000003</v>
      </c>
      <c r="D53781">
        <v>-2.2126199999999999E-2</v>
      </c>
      <c r="E53781">
        <v>-5.0869999999999997</v>
      </c>
      <c r="F53781">
        <v>-1.9977200000000001E-3</v>
      </c>
      <c r="G53781" t="s">
        <v>4592</v>
      </c>
      <c r="H53781" t="s">
        <v>4593</v>
      </c>
    </row>
    <row r="53782" spans="1:8" x14ac:dyDescent="0.2">
      <c r="A53782" t="s">
        <v>97754</v>
      </c>
      <c r="B53782">
        <v>0.999</v>
      </c>
      <c r="C53782">
        <v>0.98254629999999998</v>
      </c>
      <c r="D53782">
        <v>-2.2115900000000001E-2</v>
      </c>
      <c r="E53782">
        <v>-5.0869999999999997</v>
      </c>
      <c r="F53782">
        <v>-1.6062299999999999E-3</v>
      </c>
      <c r="G53782" t="s">
        <v>22382</v>
      </c>
      <c r="H53782" t="s">
        <v>22383</v>
      </c>
    </row>
    <row r="53783" spans="1:8" x14ac:dyDescent="0.2">
      <c r="A53783" t="s">
        <v>97755</v>
      </c>
      <c r="B53783">
        <v>0.999</v>
      </c>
      <c r="C53783">
        <v>0.98254710000000001</v>
      </c>
      <c r="D53783">
        <v>2.21149E-2</v>
      </c>
      <c r="E53783">
        <v>-5.0869999999999997</v>
      </c>
      <c r="F53783">
        <v>2.05207E-3</v>
      </c>
      <c r="G53783" t="s">
        <v>1075</v>
      </c>
      <c r="H53783" t="s">
        <v>1076</v>
      </c>
    </row>
    <row r="53784" spans="1:8" x14ac:dyDescent="0.2">
      <c r="A53784" t="s">
        <v>97756</v>
      </c>
      <c r="B53784">
        <v>0.999</v>
      </c>
      <c r="C53784">
        <v>0.98256909999999997</v>
      </c>
      <c r="D53784">
        <v>2.2086999999999999E-2</v>
      </c>
      <c r="E53784">
        <v>-5.0869999999999997</v>
      </c>
      <c r="F53784">
        <v>1.7861800000000001E-3</v>
      </c>
      <c r="G53784" t="s">
        <v>22399</v>
      </c>
      <c r="H53784" t="s">
        <v>22400</v>
      </c>
    </row>
    <row r="53785" spans="1:8" x14ac:dyDescent="0.2">
      <c r="A53785" t="s">
        <v>97757</v>
      </c>
      <c r="B53785">
        <v>0.999</v>
      </c>
      <c r="C53785">
        <v>0.98262020000000005</v>
      </c>
      <c r="D53785">
        <v>-2.2022199999999999E-2</v>
      </c>
      <c r="E53785">
        <v>-5.0869999999999997</v>
      </c>
      <c r="F53785">
        <v>-2.0293799999999999E-3</v>
      </c>
      <c r="G53785" t="s">
        <v>48846</v>
      </c>
      <c r="H53785" t="s">
        <v>48847</v>
      </c>
    </row>
    <row r="53786" spans="1:8" x14ac:dyDescent="0.2">
      <c r="A53786" t="s">
        <v>97758</v>
      </c>
      <c r="B53786">
        <v>0.999</v>
      </c>
      <c r="C53786">
        <v>0.98262989999999995</v>
      </c>
      <c r="D53786">
        <v>-2.2009899999999999E-2</v>
      </c>
      <c r="E53786">
        <v>-5.0869999999999997</v>
      </c>
      <c r="F53786">
        <v>-2.2285999999999999E-3</v>
      </c>
      <c r="G53786" t="s">
        <v>97759</v>
      </c>
      <c r="H53786" t="s">
        <v>97760</v>
      </c>
    </row>
    <row r="53787" spans="1:8" x14ac:dyDescent="0.2">
      <c r="A53787" t="s">
        <v>97761</v>
      </c>
      <c r="B53787">
        <v>0.999</v>
      </c>
      <c r="C53787">
        <v>0.98264530000000005</v>
      </c>
      <c r="D53787">
        <v>2.19904E-2</v>
      </c>
      <c r="E53787">
        <v>-5.0869999999999997</v>
      </c>
      <c r="F53787">
        <v>1.3773100000000001E-3</v>
      </c>
      <c r="G53787" t="s">
        <v>25953</v>
      </c>
      <c r="H53787" t="s">
        <v>25954</v>
      </c>
    </row>
    <row r="53788" spans="1:8" x14ac:dyDescent="0.2">
      <c r="A53788" t="s">
        <v>97762</v>
      </c>
      <c r="B53788">
        <v>0.999</v>
      </c>
      <c r="C53788">
        <v>0.98265780000000003</v>
      </c>
      <c r="D53788">
        <v>2.19746E-2</v>
      </c>
      <c r="E53788">
        <v>-5.0869999999999997</v>
      </c>
      <c r="F53788">
        <v>1.18531E-3</v>
      </c>
      <c r="G53788" t="s">
        <v>53632</v>
      </c>
      <c r="H53788" t="s">
        <v>53633</v>
      </c>
    </row>
    <row r="53789" spans="1:8" x14ac:dyDescent="0.2">
      <c r="A53789" t="s">
        <v>97763</v>
      </c>
      <c r="B53789">
        <v>0.999</v>
      </c>
      <c r="C53789">
        <v>0.98270979999999997</v>
      </c>
      <c r="D53789">
        <v>2.19087E-2</v>
      </c>
      <c r="E53789">
        <v>-5.0869999999999997</v>
      </c>
      <c r="F53789">
        <v>4.6146099999999999E-3</v>
      </c>
      <c r="G53789" t="s">
        <v>40688</v>
      </c>
      <c r="H53789" t="s">
        <v>40689</v>
      </c>
    </row>
    <row r="53790" spans="1:8" x14ac:dyDescent="0.2">
      <c r="A53790" t="s">
        <v>97764</v>
      </c>
      <c r="B53790">
        <v>0.999</v>
      </c>
      <c r="C53790">
        <v>0.98271520000000001</v>
      </c>
      <c r="D53790">
        <v>2.1901899999999998E-2</v>
      </c>
      <c r="E53790">
        <v>-5.0869999999999997</v>
      </c>
      <c r="F53790">
        <v>1.5823300000000001E-3</v>
      </c>
      <c r="G53790" t="s">
        <v>29941</v>
      </c>
      <c r="H53790" t="s">
        <v>29942</v>
      </c>
    </row>
    <row r="53791" spans="1:8" x14ac:dyDescent="0.2">
      <c r="A53791" t="s">
        <v>97765</v>
      </c>
      <c r="B53791">
        <v>0.999</v>
      </c>
      <c r="C53791">
        <v>0.98274030000000001</v>
      </c>
      <c r="D53791">
        <v>-2.1870000000000001E-2</v>
      </c>
      <c r="E53791">
        <v>-5.0869999999999997</v>
      </c>
      <c r="F53791">
        <v>-1.39532E-3</v>
      </c>
      <c r="G53791" t="s">
        <v>15</v>
      </c>
      <c r="H53791" t="s">
        <v>15</v>
      </c>
    </row>
    <row r="53792" spans="1:8" x14ac:dyDescent="0.2">
      <c r="A53792" t="s">
        <v>97766</v>
      </c>
      <c r="B53792">
        <v>0.999</v>
      </c>
      <c r="C53792">
        <v>0.98275040000000002</v>
      </c>
      <c r="D53792">
        <v>2.18573E-2</v>
      </c>
      <c r="E53792">
        <v>-5.0869999999999997</v>
      </c>
      <c r="F53792">
        <v>1.3027E-3</v>
      </c>
      <c r="G53792" t="s">
        <v>15</v>
      </c>
      <c r="H53792" t="s">
        <v>15</v>
      </c>
    </row>
    <row r="53793" spans="1:8" x14ac:dyDescent="0.2">
      <c r="A53793" t="s">
        <v>97767</v>
      </c>
      <c r="B53793">
        <v>0.999</v>
      </c>
      <c r="C53793">
        <v>0.98275920000000005</v>
      </c>
      <c r="D53793">
        <v>2.18461E-2</v>
      </c>
      <c r="E53793">
        <v>-5.0869999999999997</v>
      </c>
      <c r="F53793">
        <v>1.6639700000000001E-3</v>
      </c>
      <c r="G53793" t="s">
        <v>37544</v>
      </c>
      <c r="H53793" t="s">
        <v>37545</v>
      </c>
    </row>
    <row r="53794" spans="1:8" x14ac:dyDescent="0.2">
      <c r="A53794" t="s">
        <v>97768</v>
      </c>
      <c r="B53794">
        <v>0.999</v>
      </c>
      <c r="C53794">
        <v>0.98278049999999995</v>
      </c>
      <c r="D53794">
        <v>2.1819000000000002E-2</v>
      </c>
      <c r="E53794">
        <v>-5.0869999999999997</v>
      </c>
      <c r="F53794">
        <v>1.1841200000000001E-3</v>
      </c>
      <c r="G53794" t="s">
        <v>40999</v>
      </c>
      <c r="H53794" t="s">
        <v>41000</v>
      </c>
    </row>
    <row r="53795" spans="1:8" x14ac:dyDescent="0.2">
      <c r="A53795" t="s">
        <v>97769</v>
      </c>
      <c r="B53795">
        <v>0.999</v>
      </c>
      <c r="C53795">
        <v>0.98279240000000001</v>
      </c>
      <c r="D53795">
        <v>-2.1804E-2</v>
      </c>
      <c r="E53795">
        <v>-5.0869999999999997</v>
      </c>
      <c r="F53795">
        <v>-1.49226E-3</v>
      </c>
      <c r="G53795" t="s">
        <v>18184</v>
      </c>
      <c r="H53795" t="s">
        <v>18185</v>
      </c>
    </row>
    <row r="53796" spans="1:8" x14ac:dyDescent="0.2">
      <c r="A53796" t="s">
        <v>97770</v>
      </c>
      <c r="B53796">
        <v>0.999</v>
      </c>
      <c r="C53796">
        <v>0.98280869999999998</v>
      </c>
      <c r="D53796">
        <v>-2.1783299999999998E-2</v>
      </c>
      <c r="E53796">
        <v>-5.0869999999999997</v>
      </c>
      <c r="F53796">
        <v>-1.8676599999999999E-3</v>
      </c>
      <c r="G53796" t="s">
        <v>39420</v>
      </c>
      <c r="H53796" t="s">
        <v>39421</v>
      </c>
    </row>
    <row r="53797" spans="1:8" x14ac:dyDescent="0.2">
      <c r="A53797" t="s">
        <v>97771</v>
      </c>
      <c r="B53797">
        <v>0.999</v>
      </c>
      <c r="C53797">
        <v>0.98281370000000001</v>
      </c>
      <c r="D53797">
        <v>-2.1777100000000001E-2</v>
      </c>
      <c r="E53797">
        <v>-5.0869999999999997</v>
      </c>
      <c r="F53797">
        <v>-2.7792699999999999E-3</v>
      </c>
      <c r="G53797" t="s">
        <v>64844</v>
      </c>
      <c r="H53797" t="s">
        <v>64845</v>
      </c>
    </row>
    <row r="53798" spans="1:8" x14ac:dyDescent="0.2">
      <c r="A53798" t="s">
        <v>97772</v>
      </c>
      <c r="B53798">
        <v>0.999</v>
      </c>
      <c r="C53798">
        <v>0.98282259999999999</v>
      </c>
      <c r="D53798">
        <v>-2.1765699999999999E-2</v>
      </c>
      <c r="E53798">
        <v>-5.0869999999999997</v>
      </c>
      <c r="F53798">
        <v>-2.7528000000000001E-3</v>
      </c>
      <c r="G53798" t="s">
        <v>15</v>
      </c>
      <c r="H53798" t="s">
        <v>15</v>
      </c>
    </row>
    <row r="53799" spans="1:8" x14ac:dyDescent="0.2">
      <c r="A53799" t="s">
        <v>97773</v>
      </c>
      <c r="B53799">
        <v>0.999</v>
      </c>
      <c r="C53799">
        <v>0.98282630000000004</v>
      </c>
      <c r="D53799">
        <v>-2.1760999999999999E-2</v>
      </c>
      <c r="E53799">
        <v>-5.0869999999999997</v>
      </c>
      <c r="F53799">
        <v>-1.6795200000000001E-3</v>
      </c>
      <c r="G53799" t="s">
        <v>46050</v>
      </c>
      <c r="H53799" t="s">
        <v>46051</v>
      </c>
    </row>
    <row r="53800" spans="1:8" x14ac:dyDescent="0.2">
      <c r="A53800" t="s">
        <v>97774</v>
      </c>
      <c r="B53800">
        <v>0.999</v>
      </c>
      <c r="C53800">
        <v>0.98283120000000002</v>
      </c>
      <c r="D53800">
        <v>2.1754800000000001E-2</v>
      </c>
      <c r="E53800">
        <v>-5.0869999999999997</v>
      </c>
      <c r="F53800">
        <v>1.3982899999999999E-3</v>
      </c>
      <c r="G53800" t="s">
        <v>97775</v>
      </c>
      <c r="H53800" t="s">
        <v>97776</v>
      </c>
    </row>
    <row r="53801" spans="1:8" x14ac:dyDescent="0.2">
      <c r="A53801" t="s">
        <v>97777</v>
      </c>
      <c r="B53801">
        <v>0.999</v>
      </c>
      <c r="C53801">
        <v>0.98284329999999998</v>
      </c>
      <c r="D53801">
        <v>2.1739399999999999E-2</v>
      </c>
      <c r="E53801">
        <v>-5.0869999999999997</v>
      </c>
      <c r="F53801">
        <v>2.5383699999999999E-3</v>
      </c>
      <c r="G53801" t="s">
        <v>7356</v>
      </c>
      <c r="H53801" t="s">
        <v>7357</v>
      </c>
    </row>
    <row r="53802" spans="1:8" x14ac:dyDescent="0.2">
      <c r="A53802" t="s">
        <v>97778</v>
      </c>
      <c r="B53802">
        <v>0.999</v>
      </c>
      <c r="C53802">
        <v>0.98284919999999998</v>
      </c>
      <c r="D53802">
        <v>2.1732000000000001E-2</v>
      </c>
      <c r="E53802">
        <v>-5.0869999999999997</v>
      </c>
      <c r="F53802">
        <v>2.12656E-3</v>
      </c>
      <c r="G53802" t="s">
        <v>7507</v>
      </c>
      <c r="H53802" t="s">
        <v>7508</v>
      </c>
    </row>
    <row r="53803" spans="1:8" x14ac:dyDescent="0.2">
      <c r="A53803" t="s">
        <v>97779</v>
      </c>
      <c r="B53803">
        <v>0.999</v>
      </c>
      <c r="C53803">
        <v>0.98285599999999995</v>
      </c>
      <c r="D53803">
        <v>2.1723300000000001E-2</v>
      </c>
      <c r="E53803">
        <v>-5.0869999999999997</v>
      </c>
      <c r="F53803">
        <v>1.2961699999999999E-3</v>
      </c>
      <c r="G53803" t="s">
        <v>15</v>
      </c>
      <c r="H53803" t="s">
        <v>15</v>
      </c>
    </row>
    <row r="53804" spans="1:8" x14ac:dyDescent="0.2">
      <c r="A53804" t="s">
        <v>97780</v>
      </c>
      <c r="B53804">
        <v>0.999</v>
      </c>
      <c r="C53804">
        <v>0.98285829999999996</v>
      </c>
      <c r="D53804">
        <v>2.1720400000000001E-2</v>
      </c>
      <c r="E53804">
        <v>-5.0869999999999997</v>
      </c>
      <c r="F53804">
        <v>1.7006499999999999E-3</v>
      </c>
      <c r="G53804" t="s">
        <v>97781</v>
      </c>
      <c r="H53804" t="s">
        <v>97782</v>
      </c>
    </row>
    <row r="53805" spans="1:8" x14ac:dyDescent="0.2">
      <c r="A53805" t="s">
        <v>97783</v>
      </c>
      <c r="B53805">
        <v>0.999</v>
      </c>
      <c r="C53805">
        <v>0.98286200000000001</v>
      </c>
      <c r="D53805">
        <v>2.17158E-2</v>
      </c>
      <c r="E53805">
        <v>-5.0869999999999997</v>
      </c>
      <c r="F53805">
        <v>1.6303800000000001E-3</v>
      </c>
      <c r="G53805" t="s">
        <v>15</v>
      </c>
      <c r="H53805" t="s">
        <v>15</v>
      </c>
    </row>
    <row r="53806" spans="1:8" x14ac:dyDescent="0.2">
      <c r="A53806" t="s">
        <v>97784</v>
      </c>
      <c r="B53806">
        <v>0.999</v>
      </c>
      <c r="C53806">
        <v>0.98289139999999997</v>
      </c>
      <c r="D53806">
        <v>-2.16785E-2</v>
      </c>
      <c r="E53806">
        <v>-5.0869999999999997</v>
      </c>
      <c r="F53806">
        <v>-1.69316E-3</v>
      </c>
      <c r="G53806" t="s">
        <v>13428</v>
      </c>
      <c r="H53806" t="s">
        <v>13429</v>
      </c>
    </row>
    <row r="53807" spans="1:8" x14ac:dyDescent="0.2">
      <c r="A53807" t="s">
        <v>97785</v>
      </c>
      <c r="B53807">
        <v>0.999</v>
      </c>
      <c r="C53807">
        <v>0.98291470000000003</v>
      </c>
      <c r="D53807">
        <v>2.1649000000000002E-2</v>
      </c>
      <c r="E53807">
        <v>-5.0869999999999997</v>
      </c>
      <c r="F53807">
        <v>2.8376999999999999E-3</v>
      </c>
      <c r="G53807" t="s">
        <v>61220</v>
      </c>
      <c r="H53807" t="s">
        <v>61221</v>
      </c>
    </row>
    <row r="53808" spans="1:8" x14ac:dyDescent="0.2">
      <c r="A53808" t="s">
        <v>97786</v>
      </c>
      <c r="B53808">
        <v>0.999</v>
      </c>
      <c r="C53808">
        <v>0.98291709999999999</v>
      </c>
      <c r="D53808">
        <v>2.1645899999999999E-2</v>
      </c>
      <c r="E53808">
        <v>-5.0869999999999997</v>
      </c>
      <c r="F53808">
        <v>2.80189E-3</v>
      </c>
      <c r="G53808" t="s">
        <v>52685</v>
      </c>
      <c r="H53808" t="s">
        <v>52686</v>
      </c>
    </row>
    <row r="53809" spans="1:8" x14ac:dyDescent="0.2">
      <c r="A53809" t="s">
        <v>97787</v>
      </c>
      <c r="B53809">
        <v>0.999</v>
      </c>
      <c r="C53809">
        <v>0.98293419999999998</v>
      </c>
      <c r="D53809">
        <v>-2.1624299999999999E-2</v>
      </c>
      <c r="E53809">
        <v>-5.0869999999999997</v>
      </c>
      <c r="F53809">
        <v>-2.34111E-3</v>
      </c>
      <c r="G53809" t="s">
        <v>59146</v>
      </c>
      <c r="H53809" t="s">
        <v>59147</v>
      </c>
    </row>
    <row r="53810" spans="1:8" x14ac:dyDescent="0.2">
      <c r="A53810" t="s">
        <v>97788</v>
      </c>
      <c r="B53810">
        <v>0.999</v>
      </c>
      <c r="C53810">
        <v>0.98294389999999998</v>
      </c>
      <c r="D53810">
        <v>-2.1611999999999999E-2</v>
      </c>
      <c r="E53810">
        <v>-5.0869999999999997</v>
      </c>
      <c r="F53810">
        <v>-1.5473799999999999E-3</v>
      </c>
      <c r="G53810" t="s">
        <v>41581</v>
      </c>
      <c r="H53810" t="s">
        <v>41582</v>
      </c>
    </row>
    <row r="53811" spans="1:8" x14ac:dyDescent="0.2">
      <c r="A53811" t="s">
        <v>97789</v>
      </c>
      <c r="B53811">
        <v>0.999</v>
      </c>
      <c r="C53811">
        <v>0.98300120000000002</v>
      </c>
      <c r="D53811">
        <v>-2.1539300000000001E-2</v>
      </c>
      <c r="E53811">
        <v>-5.0869999999999997</v>
      </c>
      <c r="F53811">
        <v>-1.1704300000000001E-3</v>
      </c>
      <c r="G53811" t="s">
        <v>11776</v>
      </c>
      <c r="H53811" t="s">
        <v>11777</v>
      </c>
    </row>
    <row r="53812" spans="1:8" x14ac:dyDescent="0.2">
      <c r="A53812" t="s">
        <v>97790</v>
      </c>
      <c r="B53812">
        <v>0.999</v>
      </c>
      <c r="C53812">
        <v>0.98301099999999997</v>
      </c>
      <c r="D53812">
        <v>2.1527000000000001E-2</v>
      </c>
      <c r="E53812">
        <v>-5.0869999999999997</v>
      </c>
      <c r="F53812">
        <v>1.70021E-3</v>
      </c>
      <c r="G53812" t="s">
        <v>21605</v>
      </c>
      <c r="H53812" t="s">
        <v>21606</v>
      </c>
    </row>
    <row r="53813" spans="1:8" x14ac:dyDescent="0.2">
      <c r="A53813" t="s">
        <v>97791</v>
      </c>
      <c r="B53813">
        <v>0.999</v>
      </c>
      <c r="C53813">
        <v>0.98302299999999998</v>
      </c>
      <c r="D53813">
        <v>2.1511700000000002E-2</v>
      </c>
      <c r="E53813">
        <v>-5.0869999999999997</v>
      </c>
      <c r="F53813">
        <v>1.572E-3</v>
      </c>
      <c r="G53813" t="s">
        <v>77912</v>
      </c>
      <c r="H53813" t="s">
        <v>77913</v>
      </c>
    </row>
    <row r="53814" spans="1:8" x14ac:dyDescent="0.2">
      <c r="A53814" t="s">
        <v>97792</v>
      </c>
      <c r="B53814">
        <v>0.999</v>
      </c>
      <c r="C53814">
        <v>0.98303059999999998</v>
      </c>
      <c r="D53814">
        <v>-2.15021E-2</v>
      </c>
      <c r="E53814">
        <v>-5.0869999999999997</v>
      </c>
      <c r="F53814">
        <v>-1.6393200000000001E-3</v>
      </c>
      <c r="G53814" t="s">
        <v>15293</v>
      </c>
      <c r="H53814" t="s">
        <v>15294</v>
      </c>
    </row>
    <row r="53815" spans="1:8" x14ac:dyDescent="0.2">
      <c r="A53815" t="s">
        <v>97793</v>
      </c>
      <c r="B53815">
        <v>0.999</v>
      </c>
      <c r="C53815">
        <v>0.98305010000000004</v>
      </c>
      <c r="D53815">
        <v>-2.1477400000000001E-2</v>
      </c>
      <c r="E53815">
        <v>-5.0869999999999997</v>
      </c>
      <c r="F53815">
        <v>-1.5078400000000001E-3</v>
      </c>
      <c r="G53815" t="s">
        <v>58010</v>
      </c>
      <c r="H53815" t="s">
        <v>58011</v>
      </c>
    </row>
    <row r="53816" spans="1:8" x14ac:dyDescent="0.2">
      <c r="A53816" t="s">
        <v>97794</v>
      </c>
      <c r="B53816">
        <v>0.999</v>
      </c>
      <c r="C53816">
        <v>0.98311700000000002</v>
      </c>
      <c r="D53816">
        <v>-2.1392700000000001E-2</v>
      </c>
      <c r="E53816">
        <v>-5.0869999999999997</v>
      </c>
      <c r="F53816">
        <v>-1.1555000000000001E-3</v>
      </c>
      <c r="G53816" t="s">
        <v>16496</v>
      </c>
      <c r="H53816" t="s">
        <v>16497</v>
      </c>
    </row>
    <row r="53817" spans="1:8" x14ac:dyDescent="0.2">
      <c r="A53817" t="s">
        <v>97795</v>
      </c>
      <c r="B53817">
        <v>0.999</v>
      </c>
      <c r="C53817">
        <v>0.98312180000000005</v>
      </c>
      <c r="D53817">
        <v>2.1386499999999999E-2</v>
      </c>
      <c r="E53817">
        <v>-5.0869999999999997</v>
      </c>
      <c r="F53817">
        <v>1.7470400000000001E-3</v>
      </c>
      <c r="G53817" t="s">
        <v>97796</v>
      </c>
      <c r="H53817" t="s">
        <v>97797</v>
      </c>
    </row>
    <row r="53818" spans="1:8" x14ac:dyDescent="0.2">
      <c r="A53818" t="s">
        <v>97798</v>
      </c>
      <c r="B53818">
        <v>0.999</v>
      </c>
      <c r="C53818">
        <v>0.98312189999999999</v>
      </c>
      <c r="D53818">
        <v>2.1386499999999999E-2</v>
      </c>
      <c r="E53818">
        <v>-5.0869999999999997</v>
      </c>
      <c r="F53818">
        <v>1.7765599999999999E-3</v>
      </c>
      <c r="G53818" t="s">
        <v>97799</v>
      </c>
      <c r="H53818" t="s">
        <v>97800</v>
      </c>
    </row>
    <row r="53819" spans="1:8" x14ac:dyDescent="0.2">
      <c r="A53819" t="s">
        <v>97801</v>
      </c>
      <c r="B53819">
        <v>0.999</v>
      </c>
      <c r="C53819">
        <v>0.98312829999999996</v>
      </c>
      <c r="D53819">
        <v>2.1378299999999999E-2</v>
      </c>
      <c r="E53819">
        <v>-5.0869999999999997</v>
      </c>
      <c r="F53819">
        <v>1.6479699999999999E-3</v>
      </c>
      <c r="G53819" t="s">
        <v>53962</v>
      </c>
      <c r="H53819" t="s">
        <v>53963</v>
      </c>
    </row>
    <row r="53820" spans="1:8" x14ac:dyDescent="0.2">
      <c r="A53820" t="s">
        <v>97802</v>
      </c>
      <c r="B53820">
        <v>0.999</v>
      </c>
      <c r="C53820">
        <v>0.98313499999999998</v>
      </c>
      <c r="D53820">
        <v>2.1369900000000001E-2</v>
      </c>
      <c r="E53820">
        <v>-5.0869999999999997</v>
      </c>
      <c r="F53820">
        <v>1.2405599999999999E-3</v>
      </c>
      <c r="G53820" t="s">
        <v>49021</v>
      </c>
      <c r="H53820" t="s">
        <v>49022</v>
      </c>
    </row>
    <row r="53821" spans="1:8" x14ac:dyDescent="0.2">
      <c r="A53821" t="s">
        <v>97803</v>
      </c>
      <c r="B53821">
        <v>0.999</v>
      </c>
      <c r="C53821">
        <v>0.98313759999999994</v>
      </c>
      <c r="D53821">
        <v>2.1366599999999999E-2</v>
      </c>
      <c r="E53821">
        <v>-5.0869999999999997</v>
      </c>
      <c r="F53821">
        <v>4.1061099999999996E-3</v>
      </c>
      <c r="G53821" t="s">
        <v>5987</v>
      </c>
      <c r="H53821" t="s">
        <v>5988</v>
      </c>
    </row>
    <row r="53822" spans="1:8" x14ac:dyDescent="0.2">
      <c r="A53822" t="s">
        <v>97804</v>
      </c>
      <c r="B53822">
        <v>0.999</v>
      </c>
      <c r="C53822">
        <v>0.98315839999999999</v>
      </c>
      <c r="D53822">
        <v>2.13402E-2</v>
      </c>
      <c r="E53822">
        <v>-5.0869999999999997</v>
      </c>
      <c r="F53822">
        <v>1.0742E-3</v>
      </c>
      <c r="G53822" t="s">
        <v>35543</v>
      </c>
      <c r="H53822" t="s">
        <v>35544</v>
      </c>
    </row>
    <row r="53823" spans="1:8" x14ac:dyDescent="0.2">
      <c r="A53823" t="s">
        <v>97805</v>
      </c>
      <c r="B53823">
        <v>0.999</v>
      </c>
      <c r="C53823">
        <v>0.98316689999999995</v>
      </c>
      <c r="D53823">
        <v>-2.1329299999999999E-2</v>
      </c>
      <c r="E53823">
        <v>-5.0869999999999997</v>
      </c>
      <c r="F53823">
        <v>-1.6585700000000001E-3</v>
      </c>
      <c r="G53823" t="s">
        <v>9688</v>
      </c>
      <c r="H53823" t="s">
        <v>9689</v>
      </c>
    </row>
    <row r="53824" spans="1:8" x14ac:dyDescent="0.2">
      <c r="A53824" t="s">
        <v>97806</v>
      </c>
      <c r="B53824">
        <v>0.999</v>
      </c>
      <c r="C53824">
        <v>0.98318550000000005</v>
      </c>
      <c r="D53824">
        <v>2.13058E-2</v>
      </c>
      <c r="E53824">
        <v>-5.0869999999999997</v>
      </c>
      <c r="F53824">
        <v>3.4699700000000002E-3</v>
      </c>
      <c r="G53824" t="s">
        <v>15</v>
      </c>
      <c r="H53824" t="s">
        <v>15</v>
      </c>
    </row>
    <row r="53825" spans="1:8" x14ac:dyDescent="0.2">
      <c r="A53825" t="s">
        <v>97807</v>
      </c>
      <c r="B53825">
        <v>0.999</v>
      </c>
      <c r="C53825">
        <v>0.98319900000000005</v>
      </c>
      <c r="D53825">
        <v>2.1288700000000001E-2</v>
      </c>
      <c r="E53825">
        <v>-5.0869999999999997</v>
      </c>
      <c r="F53825">
        <v>1.8350300000000001E-3</v>
      </c>
      <c r="G53825" t="s">
        <v>97808</v>
      </c>
      <c r="H53825" t="s">
        <v>97809</v>
      </c>
    </row>
    <row r="53826" spans="1:8" x14ac:dyDescent="0.2">
      <c r="A53826" t="s">
        <v>97810</v>
      </c>
      <c r="B53826">
        <v>0.999</v>
      </c>
      <c r="C53826">
        <v>0.98320799999999997</v>
      </c>
      <c r="D53826">
        <v>-2.1277299999999999E-2</v>
      </c>
      <c r="E53826">
        <v>-5.0869999999999997</v>
      </c>
      <c r="F53826">
        <v>-2.1604100000000002E-3</v>
      </c>
      <c r="G53826" t="s">
        <v>17898</v>
      </c>
      <c r="H53826" t="s">
        <v>17899</v>
      </c>
    </row>
    <row r="53827" spans="1:8" x14ac:dyDescent="0.2">
      <c r="A53827" t="s">
        <v>97811</v>
      </c>
      <c r="B53827">
        <v>0.999</v>
      </c>
      <c r="C53827">
        <v>0.98321440000000004</v>
      </c>
      <c r="D53827">
        <v>-2.1269199999999999E-2</v>
      </c>
      <c r="E53827">
        <v>-5.0869999999999997</v>
      </c>
      <c r="F53827">
        <v>-1.6414999999999999E-3</v>
      </c>
      <c r="G53827" t="s">
        <v>88679</v>
      </c>
      <c r="H53827" t="s">
        <v>88680</v>
      </c>
    </row>
    <row r="53828" spans="1:8" x14ac:dyDescent="0.2">
      <c r="A53828" t="s">
        <v>97812</v>
      </c>
      <c r="B53828">
        <v>0.999</v>
      </c>
      <c r="C53828">
        <v>0.98323850000000002</v>
      </c>
      <c r="D53828">
        <v>-2.1238699999999999E-2</v>
      </c>
      <c r="E53828">
        <v>-5.0869999999999997</v>
      </c>
      <c r="F53828">
        <v>-1.49504E-3</v>
      </c>
      <c r="G53828" t="s">
        <v>15</v>
      </c>
      <c r="H53828" t="s">
        <v>15</v>
      </c>
    </row>
    <row r="53829" spans="1:8" x14ac:dyDescent="0.2">
      <c r="A53829" t="s">
        <v>97813</v>
      </c>
      <c r="B53829">
        <v>0.999</v>
      </c>
      <c r="C53829">
        <v>0.98325119999999999</v>
      </c>
      <c r="D53829">
        <v>-2.1222600000000001E-2</v>
      </c>
      <c r="E53829">
        <v>-5.0869999999999997</v>
      </c>
      <c r="F53829">
        <v>-1.27557E-3</v>
      </c>
      <c r="G53829" t="s">
        <v>97814</v>
      </c>
      <c r="H53829" t="s">
        <v>97815</v>
      </c>
    </row>
    <row r="53830" spans="1:8" x14ac:dyDescent="0.2">
      <c r="A53830" t="s">
        <v>97816</v>
      </c>
      <c r="B53830">
        <v>0.999</v>
      </c>
      <c r="C53830">
        <v>0.98326040000000003</v>
      </c>
      <c r="D53830">
        <v>2.1210900000000001E-2</v>
      </c>
      <c r="E53830">
        <v>-5.0869999999999997</v>
      </c>
      <c r="F53830">
        <v>1.6446500000000001E-3</v>
      </c>
      <c r="G53830" t="s">
        <v>9197</v>
      </c>
      <c r="H53830" t="s">
        <v>9198</v>
      </c>
    </row>
    <row r="53831" spans="1:8" x14ac:dyDescent="0.2">
      <c r="A53831" t="s">
        <v>97817</v>
      </c>
      <c r="B53831">
        <v>0.999</v>
      </c>
      <c r="C53831">
        <v>0.98326440000000004</v>
      </c>
      <c r="D53831">
        <v>2.12058E-2</v>
      </c>
      <c r="E53831">
        <v>-5.0869999999999997</v>
      </c>
      <c r="F53831">
        <v>3.6783100000000002E-3</v>
      </c>
      <c r="G53831" t="s">
        <v>37796</v>
      </c>
      <c r="H53831" t="s">
        <v>37797</v>
      </c>
    </row>
    <row r="53832" spans="1:8" x14ac:dyDescent="0.2">
      <c r="A53832" t="s">
        <v>97818</v>
      </c>
      <c r="B53832">
        <v>0.999</v>
      </c>
      <c r="C53832">
        <v>0.98330969999999995</v>
      </c>
      <c r="D53832">
        <v>2.1148400000000001E-2</v>
      </c>
      <c r="E53832">
        <v>-5.0869999999999997</v>
      </c>
      <c r="F53832">
        <v>3.0742299999999998E-3</v>
      </c>
      <c r="G53832" t="s">
        <v>16032</v>
      </c>
      <c r="H53832" t="s">
        <v>16033</v>
      </c>
    </row>
    <row r="53833" spans="1:8" x14ac:dyDescent="0.2">
      <c r="A53833" t="s">
        <v>97819</v>
      </c>
      <c r="B53833">
        <v>0.999</v>
      </c>
      <c r="C53833">
        <v>0.98331469999999999</v>
      </c>
      <c r="D53833">
        <v>-2.11421E-2</v>
      </c>
      <c r="E53833">
        <v>-5.0869999999999997</v>
      </c>
      <c r="F53833">
        <v>-1.64449E-3</v>
      </c>
      <c r="G53833" t="s">
        <v>30492</v>
      </c>
      <c r="H53833" t="s">
        <v>30493</v>
      </c>
    </row>
    <row r="53834" spans="1:8" x14ac:dyDescent="0.2">
      <c r="A53834" t="s">
        <v>97820</v>
      </c>
      <c r="B53834">
        <v>0.999</v>
      </c>
      <c r="C53834">
        <v>0.98331729999999995</v>
      </c>
      <c r="D53834">
        <v>2.1138799999999999E-2</v>
      </c>
      <c r="E53834">
        <v>-5.0869999999999997</v>
      </c>
      <c r="F53834">
        <v>2.36301E-3</v>
      </c>
      <c r="G53834" t="s">
        <v>45201</v>
      </c>
      <c r="H53834" t="s">
        <v>45202</v>
      </c>
    </row>
    <row r="53835" spans="1:8" x14ac:dyDescent="0.2">
      <c r="A53835" t="s">
        <v>97821</v>
      </c>
      <c r="B53835">
        <v>0.999</v>
      </c>
      <c r="C53835">
        <v>0.98341299999999998</v>
      </c>
      <c r="D53835">
        <v>-2.1017500000000001E-2</v>
      </c>
      <c r="E53835">
        <v>-5.0869999999999997</v>
      </c>
      <c r="F53835">
        <v>-1.2359199999999999E-3</v>
      </c>
      <c r="G53835" t="s">
        <v>97822</v>
      </c>
      <c r="H53835" t="s">
        <v>97823</v>
      </c>
    </row>
    <row r="53836" spans="1:8" x14ac:dyDescent="0.2">
      <c r="A53836" t="s">
        <v>97824</v>
      </c>
      <c r="B53836">
        <v>0.999</v>
      </c>
      <c r="C53836">
        <v>0.98342399999999996</v>
      </c>
      <c r="D53836">
        <v>2.1003600000000001E-2</v>
      </c>
      <c r="E53836">
        <v>-5.0869999999999997</v>
      </c>
      <c r="F53836">
        <v>1.82109E-3</v>
      </c>
      <c r="G53836" t="s">
        <v>95580</v>
      </c>
      <c r="H53836" t="s">
        <v>95581</v>
      </c>
    </row>
    <row r="53837" spans="1:8" x14ac:dyDescent="0.2">
      <c r="A53837" t="s">
        <v>97825</v>
      </c>
      <c r="B53837">
        <v>0.999</v>
      </c>
      <c r="C53837">
        <v>0.98344160000000003</v>
      </c>
      <c r="D53837">
        <v>-2.0981199999999998E-2</v>
      </c>
      <c r="E53837">
        <v>-5.0869999999999997</v>
      </c>
      <c r="F53837">
        <v>-1.4991E-3</v>
      </c>
      <c r="G53837" t="s">
        <v>97826</v>
      </c>
      <c r="H53837" t="s">
        <v>97827</v>
      </c>
    </row>
    <row r="53838" spans="1:8" x14ac:dyDescent="0.2">
      <c r="A53838" t="s">
        <v>97828</v>
      </c>
      <c r="B53838">
        <v>0.999</v>
      </c>
      <c r="C53838">
        <v>0.98345439999999995</v>
      </c>
      <c r="D53838">
        <v>-2.0965000000000001E-2</v>
      </c>
      <c r="E53838">
        <v>-5.0869999999999997</v>
      </c>
      <c r="F53838">
        <v>-1.8036E-3</v>
      </c>
      <c r="G53838" t="s">
        <v>93414</v>
      </c>
      <c r="H53838" t="s">
        <v>93415</v>
      </c>
    </row>
    <row r="53839" spans="1:8" x14ac:dyDescent="0.2">
      <c r="A53839" t="s">
        <v>97829</v>
      </c>
      <c r="B53839">
        <v>0.999</v>
      </c>
      <c r="C53839">
        <v>0.98346659999999997</v>
      </c>
      <c r="D53839">
        <v>2.0949599999999999E-2</v>
      </c>
      <c r="E53839">
        <v>-5.0869999999999997</v>
      </c>
      <c r="F53839">
        <v>2.5002499999999999E-3</v>
      </c>
      <c r="G53839" t="s">
        <v>97830</v>
      </c>
      <c r="H53839" t="s">
        <v>97831</v>
      </c>
    </row>
    <row r="53840" spans="1:8" x14ac:dyDescent="0.2">
      <c r="A53840" t="s">
        <v>97832</v>
      </c>
      <c r="B53840">
        <v>0.999</v>
      </c>
      <c r="C53840">
        <v>0.98348009999999997</v>
      </c>
      <c r="D53840">
        <v>-2.09325E-2</v>
      </c>
      <c r="E53840">
        <v>-5.0869999999999997</v>
      </c>
      <c r="F53840">
        <v>-1.1802E-3</v>
      </c>
      <c r="G53840" t="s">
        <v>97833</v>
      </c>
      <c r="H53840" t="s">
        <v>97834</v>
      </c>
    </row>
    <row r="53841" spans="1:8" x14ac:dyDescent="0.2">
      <c r="A53841" t="s">
        <v>97835</v>
      </c>
      <c r="B53841">
        <v>0.999</v>
      </c>
      <c r="C53841">
        <v>0.98352039999999996</v>
      </c>
      <c r="D53841">
        <v>-2.0881400000000001E-2</v>
      </c>
      <c r="E53841">
        <v>-5.0869999999999997</v>
      </c>
      <c r="F53841">
        <v>-1.47642E-3</v>
      </c>
      <c r="G53841" t="s">
        <v>12795</v>
      </c>
      <c r="H53841" t="s">
        <v>12796</v>
      </c>
    </row>
    <row r="53842" spans="1:8" x14ac:dyDescent="0.2">
      <c r="A53842" t="s">
        <v>97836</v>
      </c>
      <c r="B53842">
        <v>0.999</v>
      </c>
      <c r="C53842">
        <v>0.98359640000000004</v>
      </c>
      <c r="D53842">
        <v>-2.0785100000000001E-2</v>
      </c>
      <c r="E53842">
        <v>-5.0869999999999997</v>
      </c>
      <c r="F53842">
        <v>-1.3311099999999999E-3</v>
      </c>
      <c r="G53842" t="s">
        <v>71630</v>
      </c>
      <c r="H53842" t="s">
        <v>71631</v>
      </c>
    </row>
    <row r="53843" spans="1:8" x14ac:dyDescent="0.2">
      <c r="A53843" t="s">
        <v>97837</v>
      </c>
      <c r="B53843">
        <v>0.999</v>
      </c>
      <c r="C53843">
        <v>0.98360749999999997</v>
      </c>
      <c r="D53843">
        <v>-2.0771000000000001E-2</v>
      </c>
      <c r="E53843">
        <v>-5.0869999999999997</v>
      </c>
      <c r="F53843">
        <v>-1.2223500000000001E-3</v>
      </c>
      <c r="G53843" t="s">
        <v>15</v>
      </c>
      <c r="H53843" t="s">
        <v>15</v>
      </c>
    </row>
    <row r="53844" spans="1:8" x14ac:dyDescent="0.2">
      <c r="A53844" t="s">
        <v>97838</v>
      </c>
      <c r="B53844">
        <v>0.999</v>
      </c>
      <c r="C53844">
        <v>0.98375360000000001</v>
      </c>
      <c r="D53844">
        <v>-2.0585900000000001E-2</v>
      </c>
      <c r="E53844">
        <v>-5.0869999999999997</v>
      </c>
      <c r="F53844">
        <v>-1.47517E-3</v>
      </c>
      <c r="G53844" t="s">
        <v>6409</v>
      </c>
      <c r="H53844" t="s">
        <v>6410</v>
      </c>
    </row>
    <row r="53845" spans="1:8" x14ac:dyDescent="0.2">
      <c r="A53845" t="s">
        <v>97839</v>
      </c>
      <c r="B53845">
        <v>0.999</v>
      </c>
      <c r="C53845">
        <v>0.98377970000000003</v>
      </c>
      <c r="D53845">
        <v>-2.05528E-2</v>
      </c>
      <c r="E53845">
        <v>-5.0869999999999997</v>
      </c>
      <c r="F53845">
        <v>-3.4210500000000001E-3</v>
      </c>
      <c r="G53845" t="s">
        <v>11535</v>
      </c>
      <c r="H53845" t="s">
        <v>11536</v>
      </c>
    </row>
    <row r="53846" spans="1:8" x14ac:dyDescent="0.2">
      <c r="A53846" t="s">
        <v>97840</v>
      </c>
      <c r="B53846">
        <v>0.999</v>
      </c>
      <c r="C53846">
        <v>0.98382190000000003</v>
      </c>
      <c r="D53846">
        <v>-2.0499300000000002E-2</v>
      </c>
      <c r="E53846">
        <v>-5.0869999999999997</v>
      </c>
      <c r="F53846">
        <v>-1.6860899999999999E-3</v>
      </c>
      <c r="G53846" t="s">
        <v>5535</v>
      </c>
      <c r="H53846" t="s">
        <v>5536</v>
      </c>
    </row>
    <row r="53847" spans="1:8" x14ac:dyDescent="0.2">
      <c r="A53847" t="s">
        <v>97841</v>
      </c>
      <c r="B53847">
        <v>0.999</v>
      </c>
      <c r="C53847">
        <v>0.98390100000000003</v>
      </c>
      <c r="D53847">
        <v>2.0399E-2</v>
      </c>
      <c r="E53847">
        <v>-5.0869999999999997</v>
      </c>
      <c r="F53847">
        <v>1.57475E-3</v>
      </c>
      <c r="G53847" t="s">
        <v>96643</v>
      </c>
      <c r="H53847" t="s">
        <v>96644</v>
      </c>
    </row>
    <row r="53848" spans="1:8" x14ac:dyDescent="0.2">
      <c r="A53848" t="s">
        <v>97842</v>
      </c>
      <c r="B53848">
        <v>0.999</v>
      </c>
      <c r="C53848">
        <v>0.98390750000000005</v>
      </c>
      <c r="D53848">
        <v>2.03909E-2</v>
      </c>
      <c r="E53848">
        <v>-5.0869999999999997</v>
      </c>
      <c r="F53848">
        <v>1.4177599999999999E-3</v>
      </c>
      <c r="G53848" t="s">
        <v>97843</v>
      </c>
      <c r="H53848" t="s">
        <v>97844</v>
      </c>
    </row>
    <row r="53849" spans="1:8" x14ac:dyDescent="0.2">
      <c r="A53849" t="s">
        <v>97845</v>
      </c>
      <c r="B53849">
        <v>0.999</v>
      </c>
      <c r="C53849">
        <v>0.98393209999999998</v>
      </c>
      <c r="D53849">
        <v>-2.0359700000000001E-2</v>
      </c>
      <c r="E53849">
        <v>-5.0869999999999997</v>
      </c>
      <c r="F53849">
        <v>-1.89606E-3</v>
      </c>
      <c r="G53849" t="s">
        <v>97846</v>
      </c>
      <c r="H53849" t="s">
        <v>97847</v>
      </c>
    </row>
    <row r="53850" spans="1:8" x14ac:dyDescent="0.2">
      <c r="A53850" t="s">
        <v>97848</v>
      </c>
      <c r="B53850">
        <v>0.999</v>
      </c>
      <c r="C53850">
        <v>0.98393319999999995</v>
      </c>
      <c r="D53850">
        <v>2.0358299999999999E-2</v>
      </c>
      <c r="E53850">
        <v>-5.0869999999999997</v>
      </c>
      <c r="F53850">
        <v>1.5906399999999999E-3</v>
      </c>
      <c r="G53850" t="s">
        <v>12934</v>
      </c>
      <c r="H53850" t="s">
        <v>12935</v>
      </c>
    </row>
    <row r="53851" spans="1:8" x14ac:dyDescent="0.2">
      <c r="A53851" t="s">
        <v>97849</v>
      </c>
      <c r="B53851">
        <v>0.999</v>
      </c>
      <c r="C53851">
        <v>0.98395339999999998</v>
      </c>
      <c r="D53851">
        <v>2.0332599999999999E-2</v>
      </c>
      <c r="E53851">
        <v>-5.0869999999999997</v>
      </c>
      <c r="F53851">
        <v>1.46893E-3</v>
      </c>
      <c r="G53851" t="s">
        <v>34739</v>
      </c>
      <c r="H53851" t="s">
        <v>34740</v>
      </c>
    </row>
    <row r="53852" spans="1:8" x14ac:dyDescent="0.2">
      <c r="A53852" t="s">
        <v>97850</v>
      </c>
      <c r="B53852">
        <v>0.999</v>
      </c>
      <c r="C53852">
        <v>0.98396600000000001</v>
      </c>
      <c r="D53852">
        <v>2.03167E-2</v>
      </c>
      <c r="E53852">
        <v>-5.0869999999999997</v>
      </c>
      <c r="F53852">
        <v>1.41782E-3</v>
      </c>
      <c r="G53852" t="s">
        <v>8657</v>
      </c>
      <c r="H53852" t="s">
        <v>8658</v>
      </c>
    </row>
    <row r="53853" spans="1:8" x14ac:dyDescent="0.2">
      <c r="A53853" t="s">
        <v>97851</v>
      </c>
      <c r="B53853">
        <v>0.999</v>
      </c>
      <c r="C53853">
        <v>0.98396989999999995</v>
      </c>
      <c r="D53853">
        <v>2.0311800000000001E-2</v>
      </c>
      <c r="E53853">
        <v>-5.0869999999999997</v>
      </c>
      <c r="F53853">
        <v>1.9614300000000001E-3</v>
      </c>
      <c r="G53853" t="s">
        <v>44255</v>
      </c>
      <c r="H53853" t="s">
        <v>44256</v>
      </c>
    </row>
    <row r="53854" spans="1:8" x14ac:dyDescent="0.2">
      <c r="A53854" t="s">
        <v>97852</v>
      </c>
      <c r="B53854">
        <v>0.999</v>
      </c>
      <c r="C53854">
        <v>0.98397959999999995</v>
      </c>
      <c r="D53854">
        <v>2.0299500000000002E-2</v>
      </c>
      <c r="E53854">
        <v>-5.0869999999999997</v>
      </c>
      <c r="F53854">
        <v>1.1889699999999999E-3</v>
      </c>
      <c r="G53854" t="s">
        <v>15</v>
      </c>
      <c r="H53854" t="s">
        <v>15</v>
      </c>
    </row>
    <row r="53855" spans="1:8" x14ac:dyDescent="0.2">
      <c r="A53855" t="s">
        <v>97853</v>
      </c>
      <c r="B53855">
        <v>0.999</v>
      </c>
      <c r="C53855">
        <v>0.98398989999999997</v>
      </c>
      <c r="D53855">
        <v>-2.02864E-2</v>
      </c>
      <c r="E53855">
        <v>-5.0869999999999997</v>
      </c>
      <c r="F53855">
        <v>-1.2721200000000001E-3</v>
      </c>
      <c r="G53855" t="s">
        <v>15</v>
      </c>
      <c r="H53855" t="s">
        <v>15</v>
      </c>
    </row>
    <row r="53856" spans="1:8" x14ac:dyDescent="0.2">
      <c r="A53856" t="s">
        <v>97854</v>
      </c>
      <c r="B53856">
        <v>0.999</v>
      </c>
      <c r="C53856">
        <v>0.98400849999999995</v>
      </c>
      <c r="D53856">
        <v>2.0262800000000001E-2</v>
      </c>
      <c r="E53856">
        <v>-5.0869999999999997</v>
      </c>
      <c r="F53856">
        <v>1.4830900000000001E-3</v>
      </c>
      <c r="G53856" t="s">
        <v>97855</v>
      </c>
      <c r="H53856" t="s">
        <v>97856</v>
      </c>
    </row>
    <row r="53857" spans="1:8" x14ac:dyDescent="0.2">
      <c r="A53857" t="s">
        <v>97857</v>
      </c>
      <c r="B53857">
        <v>0.999</v>
      </c>
      <c r="C53857">
        <v>0.98401079999999996</v>
      </c>
      <c r="D53857">
        <v>2.0259900000000001E-2</v>
      </c>
      <c r="E53857">
        <v>-5.0869999999999997</v>
      </c>
      <c r="F53857">
        <v>1.9639700000000002E-3</v>
      </c>
      <c r="G53857" t="s">
        <v>35219</v>
      </c>
      <c r="H53857" t="s">
        <v>35220</v>
      </c>
    </row>
    <row r="53858" spans="1:8" x14ac:dyDescent="0.2">
      <c r="A53858" t="s">
        <v>97858</v>
      </c>
      <c r="B53858">
        <v>0.999</v>
      </c>
      <c r="C53858">
        <v>0.98401139999999998</v>
      </c>
      <c r="D53858">
        <v>2.0259099999999999E-2</v>
      </c>
      <c r="E53858">
        <v>-5.0869999999999997</v>
      </c>
      <c r="F53858">
        <v>1.3399900000000001E-3</v>
      </c>
      <c r="G53858" t="s">
        <v>20559</v>
      </c>
      <c r="H53858" t="s">
        <v>20560</v>
      </c>
    </row>
    <row r="53859" spans="1:8" x14ac:dyDescent="0.2">
      <c r="A53859" t="s">
        <v>97859</v>
      </c>
      <c r="B53859">
        <v>0.999</v>
      </c>
      <c r="C53859">
        <v>0.98401959999999999</v>
      </c>
      <c r="D53859">
        <v>-2.0248800000000001E-2</v>
      </c>
      <c r="E53859">
        <v>-5.0869999999999997</v>
      </c>
      <c r="F53859">
        <v>-1.2104100000000001E-3</v>
      </c>
      <c r="G53859" t="s">
        <v>49157</v>
      </c>
      <c r="H53859" t="s">
        <v>49158</v>
      </c>
    </row>
    <row r="53860" spans="1:8" x14ac:dyDescent="0.2">
      <c r="A53860" t="s">
        <v>97860</v>
      </c>
      <c r="B53860">
        <v>0.999</v>
      </c>
      <c r="C53860">
        <v>0.98404369999999997</v>
      </c>
      <c r="D53860">
        <v>2.0218199999999999E-2</v>
      </c>
      <c r="E53860">
        <v>-5.0869999999999997</v>
      </c>
      <c r="F53860">
        <v>6.0987000000000003E-3</v>
      </c>
      <c r="G53860" t="s">
        <v>97861</v>
      </c>
      <c r="H53860" t="s">
        <v>97862</v>
      </c>
    </row>
    <row r="53861" spans="1:8" x14ac:dyDescent="0.2">
      <c r="A53861" t="s">
        <v>97863</v>
      </c>
      <c r="B53861">
        <v>0.999</v>
      </c>
      <c r="C53861">
        <v>0.98405350000000003</v>
      </c>
      <c r="D53861">
        <v>-2.0205799999999999E-2</v>
      </c>
      <c r="E53861">
        <v>-5.0869999999999997</v>
      </c>
      <c r="F53861">
        <v>-1.88872E-3</v>
      </c>
      <c r="G53861" t="s">
        <v>423</v>
      </c>
      <c r="H53861" t="s">
        <v>424</v>
      </c>
    </row>
    <row r="53862" spans="1:8" x14ac:dyDescent="0.2">
      <c r="A53862" t="s">
        <v>97864</v>
      </c>
      <c r="B53862">
        <v>0.999</v>
      </c>
      <c r="C53862">
        <v>0.98405540000000002</v>
      </c>
      <c r="D53862">
        <v>-2.02034E-2</v>
      </c>
      <c r="E53862">
        <v>-5.0869999999999997</v>
      </c>
      <c r="F53862">
        <v>-2.38456E-3</v>
      </c>
      <c r="G53862" t="s">
        <v>27179</v>
      </c>
      <c r="H53862" t="s">
        <v>27180</v>
      </c>
    </row>
    <row r="53863" spans="1:8" x14ac:dyDescent="0.2">
      <c r="A53863" t="s">
        <v>97865</v>
      </c>
      <c r="B53863">
        <v>0.999</v>
      </c>
      <c r="C53863">
        <v>0.98407069999999996</v>
      </c>
      <c r="D53863">
        <v>2.0184000000000001E-2</v>
      </c>
      <c r="E53863">
        <v>-5.0869999999999997</v>
      </c>
      <c r="F53863">
        <v>1.9970999999999999E-3</v>
      </c>
      <c r="G53863" t="s">
        <v>97866</v>
      </c>
      <c r="H53863" t="s">
        <v>97867</v>
      </c>
    </row>
    <row r="53864" spans="1:8" x14ac:dyDescent="0.2">
      <c r="A53864" t="s">
        <v>97868</v>
      </c>
      <c r="B53864">
        <v>0.999</v>
      </c>
      <c r="C53864">
        <v>0.98410280000000006</v>
      </c>
      <c r="D53864">
        <v>2.0143299999999999E-2</v>
      </c>
      <c r="E53864">
        <v>-5.0869999999999997</v>
      </c>
      <c r="F53864">
        <v>1.5883500000000001E-3</v>
      </c>
      <c r="G53864" t="s">
        <v>97869</v>
      </c>
      <c r="H53864" t="s">
        <v>97869</v>
      </c>
    </row>
    <row r="53865" spans="1:8" x14ac:dyDescent="0.2">
      <c r="A53865" t="s">
        <v>97870</v>
      </c>
      <c r="B53865">
        <v>0.999</v>
      </c>
      <c r="C53865">
        <v>0.98414820000000003</v>
      </c>
      <c r="D53865">
        <v>2.0085800000000001E-2</v>
      </c>
      <c r="E53865">
        <v>-5.0869999999999997</v>
      </c>
      <c r="F53865">
        <v>1.26078E-3</v>
      </c>
      <c r="G53865" t="s">
        <v>95454</v>
      </c>
      <c r="H53865" t="s">
        <v>95455</v>
      </c>
    </row>
    <row r="53866" spans="1:8" x14ac:dyDescent="0.2">
      <c r="A53866" t="s">
        <v>97871</v>
      </c>
      <c r="B53866">
        <v>0.999</v>
      </c>
      <c r="C53866">
        <v>0.98415249999999999</v>
      </c>
      <c r="D53866">
        <v>-2.0080400000000002E-2</v>
      </c>
      <c r="E53866">
        <v>-5.0869999999999997</v>
      </c>
      <c r="F53866">
        <v>-1.19939E-3</v>
      </c>
      <c r="G53866" t="s">
        <v>21282</v>
      </c>
      <c r="H53866" t="s">
        <v>21283</v>
      </c>
    </row>
    <row r="53867" spans="1:8" x14ac:dyDescent="0.2">
      <c r="A53867" t="s">
        <v>97872</v>
      </c>
      <c r="B53867">
        <v>0.999</v>
      </c>
      <c r="C53867">
        <v>0.984155</v>
      </c>
      <c r="D53867">
        <v>-2.00772E-2</v>
      </c>
      <c r="E53867">
        <v>-5.0869999999999997</v>
      </c>
      <c r="F53867">
        <v>-1.1542499999999999E-3</v>
      </c>
      <c r="G53867" t="s">
        <v>15</v>
      </c>
      <c r="H53867" t="s">
        <v>15</v>
      </c>
    </row>
    <row r="53868" spans="1:8" x14ac:dyDescent="0.2">
      <c r="A53868" t="s">
        <v>97873</v>
      </c>
      <c r="B53868">
        <v>0.999</v>
      </c>
      <c r="C53868">
        <v>0.9842149</v>
      </c>
      <c r="D53868">
        <v>-2.00013E-2</v>
      </c>
      <c r="E53868">
        <v>-5.0869999999999997</v>
      </c>
      <c r="F53868">
        <v>-1.46353E-3</v>
      </c>
      <c r="G53868" t="s">
        <v>15</v>
      </c>
      <c r="H53868" t="s">
        <v>15</v>
      </c>
    </row>
    <row r="53869" spans="1:8" x14ac:dyDescent="0.2">
      <c r="A53869" t="s">
        <v>97874</v>
      </c>
      <c r="B53869">
        <v>0.999</v>
      </c>
      <c r="C53869">
        <v>0.98421780000000003</v>
      </c>
      <c r="D53869">
        <v>-1.99977E-2</v>
      </c>
      <c r="E53869">
        <v>-5.0869999999999997</v>
      </c>
      <c r="F53869">
        <v>-1.7365499999999999E-3</v>
      </c>
      <c r="G53869" t="s">
        <v>50511</v>
      </c>
      <c r="H53869" t="s">
        <v>50512</v>
      </c>
    </row>
    <row r="53870" spans="1:8" x14ac:dyDescent="0.2">
      <c r="A53870" t="s">
        <v>97875</v>
      </c>
      <c r="B53870">
        <v>0.999</v>
      </c>
      <c r="C53870">
        <v>0.98422209999999999</v>
      </c>
      <c r="D53870">
        <v>-1.9992099999999999E-2</v>
      </c>
      <c r="E53870">
        <v>-5.0869999999999997</v>
      </c>
      <c r="F53870">
        <v>-1.4860400000000001E-3</v>
      </c>
      <c r="G53870" t="s">
        <v>20392</v>
      </c>
      <c r="H53870" t="s">
        <v>20393</v>
      </c>
    </row>
    <row r="53871" spans="1:8" x14ac:dyDescent="0.2">
      <c r="A53871" t="s">
        <v>97876</v>
      </c>
      <c r="B53871">
        <v>0.999</v>
      </c>
      <c r="C53871">
        <v>0.98422379999999998</v>
      </c>
      <c r="D53871">
        <v>1.9990000000000001E-2</v>
      </c>
      <c r="E53871">
        <v>-5.0869999999999997</v>
      </c>
      <c r="F53871">
        <v>1.7570400000000001E-3</v>
      </c>
      <c r="G53871" t="s">
        <v>97877</v>
      </c>
      <c r="H53871" t="s">
        <v>97878</v>
      </c>
    </row>
    <row r="53872" spans="1:8" x14ac:dyDescent="0.2">
      <c r="A53872" t="s">
        <v>97879</v>
      </c>
      <c r="B53872">
        <v>0.999</v>
      </c>
      <c r="C53872">
        <v>0.98428300000000002</v>
      </c>
      <c r="D53872">
        <v>1.9914999999999999E-2</v>
      </c>
      <c r="E53872">
        <v>-5.0869999999999997</v>
      </c>
      <c r="F53872">
        <v>1.7399099999999999E-3</v>
      </c>
      <c r="G53872" t="s">
        <v>9744</v>
      </c>
      <c r="H53872" t="s">
        <v>9745</v>
      </c>
    </row>
    <row r="53873" spans="1:8" x14ac:dyDescent="0.2">
      <c r="A53873" t="s">
        <v>97880</v>
      </c>
      <c r="B53873">
        <v>0.999</v>
      </c>
      <c r="C53873">
        <v>0.984317</v>
      </c>
      <c r="D53873">
        <v>-1.9871900000000001E-2</v>
      </c>
      <c r="E53873">
        <v>-5.0869999999999997</v>
      </c>
      <c r="F53873">
        <v>-2.2621400000000002E-3</v>
      </c>
      <c r="G53873" t="s">
        <v>65396</v>
      </c>
      <c r="H53873" t="s">
        <v>65397</v>
      </c>
    </row>
    <row r="53874" spans="1:8" x14ac:dyDescent="0.2">
      <c r="A53874" t="s">
        <v>97881</v>
      </c>
      <c r="B53874">
        <v>0.999</v>
      </c>
      <c r="C53874">
        <v>0.98431849999999999</v>
      </c>
      <c r="D53874">
        <v>1.9869899999999999E-2</v>
      </c>
      <c r="E53874">
        <v>-5.0869999999999997</v>
      </c>
      <c r="F53874">
        <v>1.2108500000000001E-3</v>
      </c>
      <c r="G53874" t="s">
        <v>15</v>
      </c>
      <c r="H53874" t="s">
        <v>15</v>
      </c>
    </row>
    <row r="53875" spans="1:8" x14ac:dyDescent="0.2">
      <c r="A53875" t="s">
        <v>97882</v>
      </c>
      <c r="B53875">
        <v>0.999</v>
      </c>
      <c r="C53875">
        <v>0.98433530000000002</v>
      </c>
      <c r="D53875">
        <v>1.98487E-2</v>
      </c>
      <c r="E53875">
        <v>-5.0869999999999997</v>
      </c>
      <c r="F53875">
        <v>1.73266E-3</v>
      </c>
      <c r="G53875" t="s">
        <v>26777</v>
      </c>
      <c r="H53875" t="s">
        <v>26778</v>
      </c>
    </row>
    <row r="53876" spans="1:8" x14ac:dyDescent="0.2">
      <c r="A53876" t="s">
        <v>97883</v>
      </c>
      <c r="B53876">
        <v>0.999</v>
      </c>
      <c r="C53876">
        <v>0.98435139999999999</v>
      </c>
      <c r="D53876">
        <v>1.9828200000000001E-2</v>
      </c>
      <c r="E53876">
        <v>-5.0869999999999997</v>
      </c>
      <c r="F53876">
        <v>2.1083500000000002E-3</v>
      </c>
      <c r="G53876" t="s">
        <v>97884</v>
      </c>
      <c r="H53876" t="s">
        <v>97885</v>
      </c>
    </row>
    <row r="53877" spans="1:8" x14ac:dyDescent="0.2">
      <c r="A53877" t="s">
        <v>97886</v>
      </c>
      <c r="B53877">
        <v>0.999</v>
      </c>
      <c r="C53877">
        <v>0.98436809999999997</v>
      </c>
      <c r="D53877">
        <v>-1.9807200000000001E-2</v>
      </c>
      <c r="E53877">
        <v>-5.0869999999999997</v>
      </c>
      <c r="F53877">
        <v>-1.93691E-3</v>
      </c>
      <c r="G53877" t="s">
        <v>51550</v>
      </c>
      <c r="H53877" t="s">
        <v>51551</v>
      </c>
    </row>
    <row r="53878" spans="1:8" x14ac:dyDescent="0.2">
      <c r="A53878" t="s">
        <v>97887</v>
      </c>
      <c r="B53878">
        <v>0.999</v>
      </c>
      <c r="C53878">
        <v>0.98439460000000001</v>
      </c>
      <c r="D53878">
        <v>1.9773499999999999E-2</v>
      </c>
      <c r="E53878">
        <v>-5.0869999999999997</v>
      </c>
      <c r="F53878">
        <v>1.1584200000000001E-3</v>
      </c>
      <c r="G53878" t="s">
        <v>15</v>
      </c>
      <c r="H53878" t="s">
        <v>15</v>
      </c>
    </row>
    <row r="53879" spans="1:8" x14ac:dyDescent="0.2">
      <c r="A53879" t="s">
        <v>97888</v>
      </c>
      <c r="B53879">
        <v>0.999</v>
      </c>
      <c r="C53879">
        <v>0.98440850000000002</v>
      </c>
      <c r="D53879">
        <v>-1.97559E-2</v>
      </c>
      <c r="E53879">
        <v>-5.0869999999999997</v>
      </c>
      <c r="F53879">
        <v>-1.59212E-3</v>
      </c>
      <c r="G53879" t="s">
        <v>97889</v>
      </c>
      <c r="H53879" t="s">
        <v>97890</v>
      </c>
    </row>
    <row r="53880" spans="1:8" x14ac:dyDescent="0.2">
      <c r="A53880" t="s">
        <v>97891</v>
      </c>
      <c r="B53880">
        <v>0.999</v>
      </c>
      <c r="C53880">
        <v>0.98441020000000001</v>
      </c>
      <c r="D53880">
        <v>-1.9753799999999998E-2</v>
      </c>
      <c r="E53880">
        <v>-5.0869999999999997</v>
      </c>
      <c r="F53880">
        <v>-1.41518E-3</v>
      </c>
      <c r="G53880" t="s">
        <v>97892</v>
      </c>
      <c r="H53880" t="s">
        <v>97893</v>
      </c>
    </row>
    <row r="53881" spans="1:8" x14ac:dyDescent="0.2">
      <c r="A53881" t="s">
        <v>97894</v>
      </c>
      <c r="B53881">
        <v>0.999</v>
      </c>
      <c r="C53881">
        <v>0.98441780000000001</v>
      </c>
      <c r="D53881">
        <v>-1.97442E-2</v>
      </c>
      <c r="E53881">
        <v>-5.0869999999999997</v>
      </c>
      <c r="F53881">
        <v>-1.9160900000000001E-3</v>
      </c>
      <c r="G53881" t="s">
        <v>15</v>
      </c>
      <c r="H53881" t="s">
        <v>15</v>
      </c>
    </row>
    <row r="53882" spans="1:8" x14ac:dyDescent="0.2">
      <c r="A53882" t="s">
        <v>97895</v>
      </c>
      <c r="B53882">
        <v>0.999</v>
      </c>
      <c r="C53882">
        <v>0.98442870000000005</v>
      </c>
      <c r="D53882">
        <v>1.9730399999999999E-2</v>
      </c>
      <c r="E53882">
        <v>-5.0869999999999997</v>
      </c>
      <c r="F53882">
        <v>2.0434799999999999E-3</v>
      </c>
      <c r="G53882" t="s">
        <v>1499</v>
      </c>
      <c r="H53882" t="s">
        <v>1500</v>
      </c>
    </row>
    <row r="53883" spans="1:8" x14ac:dyDescent="0.2">
      <c r="A53883" t="s">
        <v>97896</v>
      </c>
      <c r="B53883">
        <v>0.999</v>
      </c>
      <c r="C53883">
        <v>0.98444279999999995</v>
      </c>
      <c r="D53883">
        <v>1.9712500000000001E-2</v>
      </c>
      <c r="E53883">
        <v>-5.0869999999999997</v>
      </c>
      <c r="F53883">
        <v>2.6336900000000002E-3</v>
      </c>
      <c r="G53883" t="s">
        <v>27368</v>
      </c>
      <c r="H53883" t="s">
        <v>27369</v>
      </c>
    </row>
    <row r="53884" spans="1:8" x14ac:dyDescent="0.2">
      <c r="A53884" t="s">
        <v>97897</v>
      </c>
      <c r="B53884">
        <v>0.999</v>
      </c>
      <c r="C53884">
        <v>0.98448550000000001</v>
      </c>
      <c r="D53884">
        <v>1.96583E-2</v>
      </c>
      <c r="E53884">
        <v>-5.0869999999999997</v>
      </c>
      <c r="F53884">
        <v>2.2749300000000001E-3</v>
      </c>
      <c r="G53884" t="s">
        <v>89566</v>
      </c>
      <c r="H53884" t="s">
        <v>89567</v>
      </c>
    </row>
    <row r="53885" spans="1:8" x14ac:dyDescent="0.2">
      <c r="A53885" t="s">
        <v>97898</v>
      </c>
      <c r="B53885">
        <v>0.999</v>
      </c>
      <c r="C53885">
        <v>0.98449430000000004</v>
      </c>
      <c r="D53885">
        <v>-1.96472E-2</v>
      </c>
      <c r="E53885">
        <v>-5.0869999999999997</v>
      </c>
      <c r="F53885">
        <v>-1.30185E-3</v>
      </c>
      <c r="G53885" t="s">
        <v>41320</v>
      </c>
      <c r="H53885" t="s">
        <v>41321</v>
      </c>
    </row>
    <row r="53886" spans="1:8" x14ac:dyDescent="0.2">
      <c r="A53886" t="s">
        <v>97899</v>
      </c>
      <c r="B53886">
        <v>0.999</v>
      </c>
      <c r="C53886">
        <v>0.98451820000000001</v>
      </c>
      <c r="D53886">
        <v>1.96169E-2</v>
      </c>
      <c r="E53886">
        <v>-5.0869999999999997</v>
      </c>
      <c r="F53886">
        <v>1.3625099999999999E-3</v>
      </c>
      <c r="G53886" t="s">
        <v>25682</v>
      </c>
      <c r="H53886" t="s">
        <v>25683</v>
      </c>
    </row>
    <row r="53887" spans="1:8" x14ac:dyDescent="0.2">
      <c r="A53887" t="s">
        <v>97900</v>
      </c>
      <c r="B53887">
        <v>0.999</v>
      </c>
      <c r="C53887">
        <v>0.98453120000000005</v>
      </c>
      <c r="D53887">
        <v>-1.96004E-2</v>
      </c>
      <c r="E53887">
        <v>-5.0869999999999997</v>
      </c>
      <c r="F53887">
        <v>-2.64672E-3</v>
      </c>
      <c r="G53887" t="s">
        <v>65305</v>
      </c>
      <c r="H53887" t="s">
        <v>65306</v>
      </c>
    </row>
    <row r="53888" spans="1:8" x14ac:dyDescent="0.2">
      <c r="A53888" t="s">
        <v>97901</v>
      </c>
      <c r="B53888">
        <v>0.999</v>
      </c>
      <c r="C53888">
        <v>0.98462019999999995</v>
      </c>
      <c r="D53888">
        <v>-1.94877E-2</v>
      </c>
      <c r="E53888">
        <v>-5.0869999999999997</v>
      </c>
      <c r="F53888">
        <v>-1.3517E-3</v>
      </c>
      <c r="G53888" t="s">
        <v>35355</v>
      </c>
      <c r="H53888" t="s">
        <v>35356</v>
      </c>
    </row>
    <row r="53889" spans="1:8" x14ac:dyDescent="0.2">
      <c r="A53889" t="s">
        <v>97902</v>
      </c>
      <c r="B53889">
        <v>0.999</v>
      </c>
      <c r="C53889">
        <v>0.98464090000000004</v>
      </c>
      <c r="D53889">
        <v>-1.94615E-2</v>
      </c>
      <c r="E53889">
        <v>-5.0869999999999997</v>
      </c>
      <c r="F53889">
        <v>-1.3422E-3</v>
      </c>
      <c r="G53889" t="s">
        <v>15</v>
      </c>
      <c r="H53889" t="s">
        <v>15</v>
      </c>
    </row>
    <row r="53890" spans="1:8" x14ac:dyDescent="0.2">
      <c r="A53890" t="s">
        <v>97903</v>
      </c>
      <c r="B53890">
        <v>0.999</v>
      </c>
      <c r="C53890">
        <v>0.98464169999999995</v>
      </c>
      <c r="D53890">
        <v>-1.9460499999999999E-2</v>
      </c>
      <c r="E53890">
        <v>-5.0869999999999997</v>
      </c>
      <c r="F53890">
        <v>-1.3471399999999999E-3</v>
      </c>
      <c r="G53890" t="s">
        <v>3966</v>
      </c>
      <c r="H53890" t="s">
        <v>3967</v>
      </c>
    </row>
    <row r="53891" spans="1:8" x14ac:dyDescent="0.2">
      <c r="A53891" t="s">
        <v>97904</v>
      </c>
      <c r="B53891">
        <v>0.999</v>
      </c>
      <c r="C53891">
        <v>0.98466399999999998</v>
      </c>
      <c r="D53891">
        <v>-1.94322E-2</v>
      </c>
      <c r="E53891">
        <v>-5.0869999999999997</v>
      </c>
      <c r="F53891">
        <v>-1.5524200000000001E-3</v>
      </c>
      <c r="G53891" t="s">
        <v>2257</v>
      </c>
      <c r="H53891" t="s">
        <v>2258</v>
      </c>
    </row>
    <row r="53892" spans="1:8" x14ac:dyDescent="0.2">
      <c r="A53892" t="s">
        <v>97905</v>
      </c>
      <c r="B53892">
        <v>0.999</v>
      </c>
      <c r="C53892">
        <v>0.98471399999999998</v>
      </c>
      <c r="D53892">
        <v>1.9368699999999999E-2</v>
      </c>
      <c r="E53892">
        <v>-5.0869999999999997</v>
      </c>
      <c r="F53892">
        <v>1.56105E-3</v>
      </c>
      <c r="G53892" t="s">
        <v>8895</v>
      </c>
      <c r="H53892" t="s">
        <v>8896</v>
      </c>
    </row>
    <row r="53893" spans="1:8" x14ac:dyDescent="0.2">
      <c r="A53893" t="s">
        <v>97906</v>
      </c>
      <c r="B53893">
        <v>0.999</v>
      </c>
      <c r="C53893">
        <v>0.98473509999999997</v>
      </c>
      <c r="D53893">
        <v>1.9342100000000001E-2</v>
      </c>
      <c r="E53893">
        <v>-5.0869999999999997</v>
      </c>
      <c r="F53893">
        <v>1.3144999999999999E-3</v>
      </c>
      <c r="G53893" t="s">
        <v>15</v>
      </c>
      <c r="H53893" t="s">
        <v>15</v>
      </c>
    </row>
    <row r="53894" spans="1:8" x14ac:dyDescent="0.2">
      <c r="A53894" t="s">
        <v>97907</v>
      </c>
      <c r="B53894">
        <v>0.999</v>
      </c>
      <c r="C53894">
        <v>0.98475250000000003</v>
      </c>
      <c r="D53894">
        <v>-1.932E-2</v>
      </c>
      <c r="E53894">
        <v>-5.0869999999999997</v>
      </c>
      <c r="F53894">
        <v>-8.3622000000000004E-4</v>
      </c>
      <c r="G53894" t="s">
        <v>97908</v>
      </c>
      <c r="H53894" t="s">
        <v>97909</v>
      </c>
    </row>
    <row r="53895" spans="1:8" x14ac:dyDescent="0.2">
      <c r="A53895" t="s">
        <v>97910</v>
      </c>
      <c r="B53895">
        <v>0.999</v>
      </c>
      <c r="C53895">
        <v>0.98478200000000005</v>
      </c>
      <c r="D53895">
        <v>1.92827E-2</v>
      </c>
      <c r="E53895">
        <v>-5.0869999999999997</v>
      </c>
      <c r="F53895">
        <v>1.4331999999999999E-3</v>
      </c>
      <c r="G53895" t="s">
        <v>68170</v>
      </c>
      <c r="H53895" t="s">
        <v>68171</v>
      </c>
    </row>
    <row r="53896" spans="1:8" x14ac:dyDescent="0.2">
      <c r="A53896" t="s">
        <v>97911</v>
      </c>
      <c r="B53896">
        <v>0.999</v>
      </c>
      <c r="C53896">
        <v>0.98478840000000001</v>
      </c>
      <c r="D53896">
        <v>-1.9274400000000001E-2</v>
      </c>
      <c r="E53896">
        <v>-5.0869999999999997</v>
      </c>
      <c r="F53896">
        <v>-1.6498000000000001E-3</v>
      </c>
      <c r="G53896" t="s">
        <v>16340</v>
      </c>
      <c r="H53896" t="s">
        <v>16341</v>
      </c>
    </row>
    <row r="53897" spans="1:8" x14ac:dyDescent="0.2">
      <c r="A53897" t="s">
        <v>97912</v>
      </c>
      <c r="B53897">
        <v>0.999</v>
      </c>
      <c r="C53897">
        <v>0.98479019999999995</v>
      </c>
      <c r="D53897">
        <v>-1.92722E-2</v>
      </c>
      <c r="E53897">
        <v>-5.0869999999999997</v>
      </c>
      <c r="F53897">
        <v>-1.2034599999999999E-3</v>
      </c>
      <c r="G53897" t="s">
        <v>42007</v>
      </c>
      <c r="H53897" t="s">
        <v>42008</v>
      </c>
    </row>
    <row r="53898" spans="1:8" x14ac:dyDescent="0.2">
      <c r="A53898" t="s">
        <v>97913</v>
      </c>
      <c r="B53898">
        <v>0.999</v>
      </c>
      <c r="C53898">
        <v>0.98479830000000002</v>
      </c>
      <c r="D53898">
        <v>-1.9262000000000001E-2</v>
      </c>
      <c r="E53898">
        <v>-5.0869999999999997</v>
      </c>
      <c r="F53898">
        <v>-1.3578900000000001E-3</v>
      </c>
      <c r="G53898" t="s">
        <v>44710</v>
      </c>
      <c r="H53898" t="s">
        <v>44711</v>
      </c>
    </row>
    <row r="53899" spans="1:8" x14ac:dyDescent="0.2">
      <c r="A53899" t="s">
        <v>97914</v>
      </c>
      <c r="B53899">
        <v>0.999</v>
      </c>
      <c r="C53899">
        <v>0.98484649999999996</v>
      </c>
      <c r="D53899">
        <v>-1.9200800000000001E-2</v>
      </c>
      <c r="E53899">
        <v>-5.0869999999999997</v>
      </c>
      <c r="F53899">
        <v>-2.1889600000000002E-3</v>
      </c>
      <c r="G53899" t="s">
        <v>27462</v>
      </c>
      <c r="H53899" t="s">
        <v>27463</v>
      </c>
    </row>
    <row r="53900" spans="1:8" x14ac:dyDescent="0.2">
      <c r="A53900" t="s">
        <v>97915</v>
      </c>
      <c r="B53900">
        <v>0.999</v>
      </c>
      <c r="C53900">
        <v>0.98486099999999999</v>
      </c>
      <c r="D53900">
        <v>-1.9182500000000002E-2</v>
      </c>
      <c r="E53900">
        <v>-5.0869999999999997</v>
      </c>
      <c r="F53900">
        <v>-4.0722600000000003E-3</v>
      </c>
      <c r="G53900" t="s">
        <v>89473</v>
      </c>
      <c r="H53900" t="s">
        <v>89474</v>
      </c>
    </row>
    <row r="53901" spans="1:8" x14ac:dyDescent="0.2">
      <c r="A53901" t="s">
        <v>97916</v>
      </c>
      <c r="B53901">
        <v>0.999</v>
      </c>
      <c r="C53901">
        <v>0.98486609999999997</v>
      </c>
      <c r="D53901">
        <v>-1.9175999999999999E-2</v>
      </c>
      <c r="E53901">
        <v>-5.0869999999999997</v>
      </c>
      <c r="F53901">
        <v>-1.5931599999999999E-3</v>
      </c>
      <c r="G53901" t="s">
        <v>69969</v>
      </c>
      <c r="H53901" t="s">
        <v>69970</v>
      </c>
    </row>
    <row r="53902" spans="1:8" x14ac:dyDescent="0.2">
      <c r="A53902" t="s">
        <v>97917</v>
      </c>
      <c r="B53902">
        <v>0.999</v>
      </c>
      <c r="C53902">
        <v>0.98488010000000004</v>
      </c>
      <c r="D53902">
        <v>1.91583E-2</v>
      </c>
      <c r="E53902">
        <v>-5.0869999999999997</v>
      </c>
      <c r="F53902">
        <v>2.17921E-3</v>
      </c>
      <c r="G53902" t="s">
        <v>33177</v>
      </c>
      <c r="H53902" t="s">
        <v>33178</v>
      </c>
    </row>
    <row r="53903" spans="1:8" x14ac:dyDescent="0.2">
      <c r="A53903" t="s">
        <v>97918</v>
      </c>
      <c r="B53903">
        <v>0.999</v>
      </c>
      <c r="C53903">
        <v>0.98492120000000005</v>
      </c>
      <c r="D53903">
        <v>-1.91062E-2</v>
      </c>
      <c r="E53903">
        <v>-5.0869999999999997</v>
      </c>
      <c r="F53903">
        <v>-1.45024E-3</v>
      </c>
      <c r="G53903" t="s">
        <v>97919</v>
      </c>
      <c r="H53903" t="s">
        <v>97920</v>
      </c>
    </row>
    <row r="53904" spans="1:8" x14ac:dyDescent="0.2">
      <c r="A53904" t="s">
        <v>97921</v>
      </c>
      <c r="B53904">
        <v>0.999</v>
      </c>
      <c r="C53904">
        <v>0.98493189999999997</v>
      </c>
      <c r="D53904">
        <v>-1.9092700000000001E-2</v>
      </c>
      <c r="E53904">
        <v>-5.0869999999999997</v>
      </c>
      <c r="F53904">
        <v>-1.6336E-3</v>
      </c>
      <c r="G53904" t="s">
        <v>67335</v>
      </c>
      <c r="H53904" t="s">
        <v>67336</v>
      </c>
    </row>
    <row r="53905" spans="1:8" x14ac:dyDescent="0.2">
      <c r="A53905" t="s">
        <v>97922</v>
      </c>
      <c r="B53905">
        <v>0.999</v>
      </c>
      <c r="C53905">
        <v>0.98494590000000004</v>
      </c>
      <c r="D53905">
        <v>-1.9074899999999999E-2</v>
      </c>
      <c r="E53905">
        <v>-5.0869999999999997</v>
      </c>
      <c r="F53905">
        <v>-1.5774700000000001E-3</v>
      </c>
      <c r="G53905" t="s">
        <v>97923</v>
      </c>
      <c r="H53905" t="s">
        <v>97924</v>
      </c>
    </row>
    <row r="53906" spans="1:8" x14ac:dyDescent="0.2">
      <c r="A53906" t="s">
        <v>97925</v>
      </c>
      <c r="B53906">
        <v>0.999</v>
      </c>
      <c r="C53906">
        <v>0.98495670000000002</v>
      </c>
      <c r="D53906">
        <v>1.90612E-2</v>
      </c>
      <c r="E53906">
        <v>-5.0869999999999997</v>
      </c>
      <c r="F53906">
        <v>1.2412199999999999E-3</v>
      </c>
      <c r="G53906" t="s">
        <v>15</v>
      </c>
      <c r="H53906" t="s">
        <v>15</v>
      </c>
    </row>
    <row r="53907" spans="1:8" x14ac:dyDescent="0.2">
      <c r="A53907" t="s">
        <v>97926</v>
      </c>
      <c r="B53907">
        <v>0.999</v>
      </c>
      <c r="C53907">
        <v>0.984989</v>
      </c>
      <c r="D53907">
        <v>1.90203E-2</v>
      </c>
      <c r="E53907">
        <v>-5.0869999999999997</v>
      </c>
      <c r="F53907">
        <v>1.3164699999999999E-3</v>
      </c>
      <c r="G53907" t="s">
        <v>26483</v>
      </c>
      <c r="H53907" t="s">
        <v>26484</v>
      </c>
    </row>
    <row r="53908" spans="1:8" x14ac:dyDescent="0.2">
      <c r="A53908" t="s">
        <v>97927</v>
      </c>
      <c r="B53908">
        <v>0.999</v>
      </c>
      <c r="C53908">
        <v>0.98500279999999996</v>
      </c>
      <c r="D53908">
        <v>1.90028E-2</v>
      </c>
      <c r="E53908">
        <v>-5.0869999999999997</v>
      </c>
      <c r="F53908">
        <v>2.0644499999999998E-3</v>
      </c>
      <c r="G53908" t="s">
        <v>8938</v>
      </c>
      <c r="H53908" t="s">
        <v>8939</v>
      </c>
    </row>
    <row r="53909" spans="1:8" x14ac:dyDescent="0.2">
      <c r="A53909" t="s">
        <v>97928</v>
      </c>
      <c r="B53909">
        <v>0.999</v>
      </c>
      <c r="C53909">
        <v>0.98502749999999994</v>
      </c>
      <c r="D53909">
        <v>1.8971499999999999E-2</v>
      </c>
      <c r="E53909">
        <v>-5.0869999999999997</v>
      </c>
      <c r="F53909">
        <v>1.69622E-3</v>
      </c>
      <c r="G53909" t="s">
        <v>97929</v>
      </c>
      <c r="H53909" t="s">
        <v>97930</v>
      </c>
    </row>
    <row r="53910" spans="1:8" x14ac:dyDescent="0.2">
      <c r="A53910" t="s">
        <v>97931</v>
      </c>
      <c r="B53910">
        <v>0.999</v>
      </c>
      <c r="C53910">
        <v>0.98507029999999995</v>
      </c>
      <c r="D53910">
        <v>1.8917300000000001E-2</v>
      </c>
      <c r="E53910">
        <v>-5.0869999999999997</v>
      </c>
      <c r="F53910">
        <v>1.43698E-3</v>
      </c>
      <c r="G53910" t="s">
        <v>32863</v>
      </c>
      <c r="H53910" t="s">
        <v>32864</v>
      </c>
    </row>
    <row r="53911" spans="1:8" x14ac:dyDescent="0.2">
      <c r="A53911" t="s">
        <v>97932</v>
      </c>
      <c r="B53911">
        <v>0.999</v>
      </c>
      <c r="C53911">
        <v>0.98509029999999997</v>
      </c>
      <c r="D53911">
        <v>-1.88919E-2</v>
      </c>
      <c r="E53911">
        <v>-5.0869999999999997</v>
      </c>
      <c r="F53911">
        <v>-2.1326299999999999E-3</v>
      </c>
      <c r="G53911" t="s">
        <v>97933</v>
      </c>
      <c r="H53911" t="s">
        <v>97934</v>
      </c>
    </row>
    <row r="53912" spans="1:8" x14ac:dyDescent="0.2">
      <c r="A53912" t="s">
        <v>97935</v>
      </c>
      <c r="B53912">
        <v>0.999</v>
      </c>
      <c r="C53912">
        <v>0.98509449999999998</v>
      </c>
      <c r="D53912">
        <v>-1.88866E-2</v>
      </c>
      <c r="E53912">
        <v>-5.0869999999999997</v>
      </c>
      <c r="F53912">
        <v>-1.13838E-3</v>
      </c>
      <c r="G53912" t="s">
        <v>97936</v>
      </c>
      <c r="H53912" t="s">
        <v>97937</v>
      </c>
    </row>
    <row r="53913" spans="1:8" x14ac:dyDescent="0.2">
      <c r="A53913" t="s">
        <v>97938</v>
      </c>
      <c r="B53913">
        <v>0.999</v>
      </c>
      <c r="C53913">
        <v>0.98510030000000004</v>
      </c>
      <c r="D53913">
        <v>1.8879199999999999E-2</v>
      </c>
      <c r="E53913">
        <v>-5.0869999999999997</v>
      </c>
      <c r="F53913">
        <v>1.17337E-3</v>
      </c>
      <c r="G53913" t="s">
        <v>55539</v>
      </c>
      <c r="H53913" t="s">
        <v>55540</v>
      </c>
    </row>
    <row r="53914" spans="1:8" x14ac:dyDescent="0.2">
      <c r="A53914" t="s">
        <v>97939</v>
      </c>
      <c r="B53914">
        <v>0.999</v>
      </c>
      <c r="C53914">
        <v>0.98512420000000001</v>
      </c>
      <c r="D53914">
        <v>-1.8849000000000001E-2</v>
      </c>
      <c r="E53914">
        <v>-5.0869999999999997</v>
      </c>
      <c r="F53914">
        <v>-1.3777399999999999E-3</v>
      </c>
      <c r="G53914" t="s">
        <v>74346</v>
      </c>
      <c r="H53914" t="s">
        <v>74347</v>
      </c>
    </row>
    <row r="53915" spans="1:8" x14ac:dyDescent="0.2">
      <c r="A53915" t="s">
        <v>97940</v>
      </c>
      <c r="B53915">
        <v>0.999</v>
      </c>
      <c r="C53915">
        <v>0.98513170000000005</v>
      </c>
      <c r="D53915">
        <v>1.8839499999999999E-2</v>
      </c>
      <c r="E53915">
        <v>-5.0869999999999997</v>
      </c>
      <c r="F53915">
        <v>3.3599200000000002E-3</v>
      </c>
      <c r="G53915" t="s">
        <v>6727</v>
      </c>
      <c r="H53915" t="s">
        <v>6728</v>
      </c>
    </row>
    <row r="53916" spans="1:8" x14ac:dyDescent="0.2">
      <c r="A53916" t="s">
        <v>97941</v>
      </c>
      <c r="B53916">
        <v>0.999</v>
      </c>
      <c r="C53916">
        <v>0.98514120000000005</v>
      </c>
      <c r="D53916">
        <v>-1.8827300000000002E-2</v>
      </c>
      <c r="E53916">
        <v>-5.0869999999999997</v>
      </c>
      <c r="F53916">
        <v>-1.6129E-3</v>
      </c>
      <c r="G53916" t="s">
        <v>19139</v>
      </c>
      <c r="H53916" t="s">
        <v>19140</v>
      </c>
    </row>
    <row r="53917" spans="1:8" x14ac:dyDescent="0.2">
      <c r="A53917" t="s">
        <v>97942</v>
      </c>
      <c r="B53917">
        <v>0.999</v>
      </c>
      <c r="C53917">
        <v>0.98517310000000002</v>
      </c>
      <c r="D53917">
        <v>1.8787000000000002E-2</v>
      </c>
      <c r="E53917">
        <v>-5.0869999999999997</v>
      </c>
      <c r="F53917">
        <v>1.02633E-3</v>
      </c>
      <c r="G53917" t="s">
        <v>84549</v>
      </c>
      <c r="H53917" t="s">
        <v>84550</v>
      </c>
    </row>
    <row r="53918" spans="1:8" x14ac:dyDescent="0.2">
      <c r="A53918" t="s">
        <v>97943</v>
      </c>
      <c r="B53918">
        <v>0.999</v>
      </c>
      <c r="C53918">
        <v>0.98518839999999996</v>
      </c>
      <c r="D53918">
        <v>-1.8767599999999999E-2</v>
      </c>
      <c r="E53918">
        <v>-5.0869999999999997</v>
      </c>
      <c r="F53918">
        <v>-1.57934E-3</v>
      </c>
      <c r="G53918" t="s">
        <v>65109</v>
      </c>
      <c r="H53918" t="s">
        <v>65110</v>
      </c>
    </row>
    <row r="53919" spans="1:8" x14ac:dyDescent="0.2">
      <c r="A53919" t="s">
        <v>97944</v>
      </c>
      <c r="B53919">
        <v>0.999</v>
      </c>
      <c r="C53919">
        <v>0.98522449999999995</v>
      </c>
      <c r="D53919">
        <v>-1.87219E-2</v>
      </c>
      <c r="E53919">
        <v>-5.0869999999999997</v>
      </c>
      <c r="F53919">
        <v>-1.3468899999999999E-3</v>
      </c>
      <c r="G53919" t="s">
        <v>4690</v>
      </c>
      <c r="H53919" t="s">
        <v>4691</v>
      </c>
    </row>
    <row r="53920" spans="1:8" x14ac:dyDescent="0.2">
      <c r="A53920" t="s">
        <v>97945</v>
      </c>
      <c r="B53920">
        <v>0.999</v>
      </c>
      <c r="C53920">
        <v>0.98523559999999999</v>
      </c>
      <c r="D53920">
        <v>1.87078E-2</v>
      </c>
      <c r="E53920">
        <v>-5.0869999999999997</v>
      </c>
      <c r="F53920">
        <v>1.5689499999999999E-3</v>
      </c>
      <c r="G53920" t="s">
        <v>15</v>
      </c>
      <c r="H53920" t="s">
        <v>15</v>
      </c>
    </row>
    <row r="53921" spans="1:8" x14ac:dyDescent="0.2">
      <c r="A53921" t="s">
        <v>97946</v>
      </c>
      <c r="B53921">
        <v>0.999</v>
      </c>
      <c r="C53921">
        <v>0.98524840000000002</v>
      </c>
      <c r="D53921">
        <v>1.86915E-2</v>
      </c>
      <c r="E53921">
        <v>-5.0869999999999997</v>
      </c>
      <c r="F53921">
        <v>1.95671E-3</v>
      </c>
      <c r="G53921" t="s">
        <v>15</v>
      </c>
      <c r="H53921" t="s">
        <v>15</v>
      </c>
    </row>
    <row r="53922" spans="1:8" x14ac:dyDescent="0.2">
      <c r="A53922" t="s">
        <v>97947</v>
      </c>
      <c r="B53922">
        <v>0.999</v>
      </c>
      <c r="C53922">
        <v>0.98526069999999999</v>
      </c>
      <c r="D53922">
        <v>-1.8675899999999999E-2</v>
      </c>
      <c r="E53922">
        <v>-5.0869999999999997</v>
      </c>
      <c r="F53922">
        <v>-1.59852E-3</v>
      </c>
      <c r="G53922" t="s">
        <v>17551</v>
      </c>
      <c r="H53922" t="s">
        <v>17552</v>
      </c>
    </row>
    <row r="53923" spans="1:8" x14ac:dyDescent="0.2">
      <c r="A53923" t="s">
        <v>97948</v>
      </c>
      <c r="B53923">
        <v>0.999</v>
      </c>
      <c r="C53923">
        <v>0.98528150000000003</v>
      </c>
      <c r="D53923">
        <v>1.8649599999999999E-2</v>
      </c>
      <c r="E53923">
        <v>-5.0869999999999997</v>
      </c>
      <c r="F53923">
        <v>1.2710200000000001E-3</v>
      </c>
      <c r="G53923" t="s">
        <v>40581</v>
      </c>
      <c r="H53923" t="s">
        <v>40582</v>
      </c>
    </row>
    <row r="53924" spans="1:8" x14ac:dyDescent="0.2">
      <c r="A53924" t="s">
        <v>97949</v>
      </c>
      <c r="B53924">
        <v>0.999</v>
      </c>
      <c r="C53924">
        <v>0.98528749999999998</v>
      </c>
      <c r="D53924">
        <v>-1.8642100000000002E-2</v>
      </c>
      <c r="E53924">
        <v>-5.0869999999999997</v>
      </c>
      <c r="F53924">
        <v>-1.63765E-3</v>
      </c>
      <c r="G53924" t="s">
        <v>15</v>
      </c>
      <c r="H53924" t="s">
        <v>15</v>
      </c>
    </row>
    <row r="53925" spans="1:8" x14ac:dyDescent="0.2">
      <c r="A53925" t="s">
        <v>97950</v>
      </c>
      <c r="B53925">
        <v>0.999</v>
      </c>
      <c r="C53925">
        <v>0.98528879999999996</v>
      </c>
      <c r="D53925">
        <v>1.8640299999999999E-2</v>
      </c>
      <c r="E53925">
        <v>-5.0869999999999997</v>
      </c>
      <c r="F53925">
        <v>1.4183900000000001E-3</v>
      </c>
      <c r="G53925" t="s">
        <v>15</v>
      </c>
      <c r="H53925" t="s">
        <v>15</v>
      </c>
    </row>
    <row r="53926" spans="1:8" x14ac:dyDescent="0.2">
      <c r="A53926" t="s">
        <v>97951</v>
      </c>
      <c r="B53926">
        <v>0.999</v>
      </c>
      <c r="C53926">
        <v>0.98530689999999999</v>
      </c>
      <c r="D53926">
        <v>-1.8617499999999999E-2</v>
      </c>
      <c r="E53926">
        <v>-5.0869999999999997</v>
      </c>
      <c r="F53926">
        <v>-1.4485399999999999E-3</v>
      </c>
      <c r="G53926" t="s">
        <v>97952</v>
      </c>
      <c r="H53926" t="s">
        <v>97953</v>
      </c>
    </row>
    <row r="53927" spans="1:8" x14ac:dyDescent="0.2">
      <c r="A53927" t="s">
        <v>97954</v>
      </c>
      <c r="B53927">
        <v>0.999</v>
      </c>
      <c r="C53927">
        <v>0.98532839999999999</v>
      </c>
      <c r="D53927">
        <v>1.8590200000000001E-2</v>
      </c>
      <c r="E53927">
        <v>-5.0869999999999997</v>
      </c>
      <c r="F53927">
        <v>1.58325E-3</v>
      </c>
      <c r="G53927" t="s">
        <v>15</v>
      </c>
      <c r="H53927" t="s">
        <v>15</v>
      </c>
    </row>
    <row r="53928" spans="1:8" x14ac:dyDescent="0.2">
      <c r="A53928" t="s">
        <v>97955</v>
      </c>
      <c r="B53928">
        <v>0.999</v>
      </c>
      <c r="C53928">
        <v>0.98536319999999999</v>
      </c>
      <c r="D53928">
        <v>-1.8546099999999999E-2</v>
      </c>
      <c r="E53928">
        <v>-5.0869999999999997</v>
      </c>
      <c r="F53928">
        <v>-1.6236200000000001E-3</v>
      </c>
      <c r="G53928" t="s">
        <v>65888</v>
      </c>
      <c r="H53928" t="s">
        <v>65889</v>
      </c>
    </row>
    <row r="53929" spans="1:8" x14ac:dyDescent="0.2">
      <c r="A53929" t="s">
        <v>97956</v>
      </c>
      <c r="B53929">
        <v>0.999</v>
      </c>
      <c r="C53929">
        <v>0.98538389999999998</v>
      </c>
      <c r="D53929">
        <v>-1.8519799999999999E-2</v>
      </c>
      <c r="E53929">
        <v>-5.0869999999999997</v>
      </c>
      <c r="F53929">
        <v>-3.0801100000000001E-3</v>
      </c>
      <c r="G53929" t="s">
        <v>61839</v>
      </c>
      <c r="H53929" t="s">
        <v>61840</v>
      </c>
    </row>
    <row r="53930" spans="1:8" x14ac:dyDescent="0.2">
      <c r="A53930" t="s">
        <v>97957</v>
      </c>
      <c r="B53930">
        <v>0.999</v>
      </c>
      <c r="C53930">
        <v>0.98541049999999997</v>
      </c>
      <c r="D53930">
        <v>-1.8486099999999998E-2</v>
      </c>
      <c r="E53930">
        <v>-5.0869999999999997</v>
      </c>
      <c r="F53930">
        <v>-1.59629E-3</v>
      </c>
      <c r="G53930" t="s">
        <v>455</v>
      </c>
      <c r="H53930" t="s">
        <v>456</v>
      </c>
    </row>
    <row r="53931" spans="1:8" x14ac:dyDescent="0.2">
      <c r="A53931" t="s">
        <v>97958</v>
      </c>
      <c r="B53931">
        <v>0.999</v>
      </c>
      <c r="C53931">
        <v>0.98541690000000004</v>
      </c>
      <c r="D53931">
        <v>-1.8478000000000001E-2</v>
      </c>
      <c r="E53931">
        <v>-5.0869999999999997</v>
      </c>
      <c r="F53931">
        <v>-2.2073599999999998E-3</v>
      </c>
      <c r="G53931" t="s">
        <v>57122</v>
      </c>
      <c r="H53931" t="s">
        <v>57123</v>
      </c>
    </row>
    <row r="53932" spans="1:8" x14ac:dyDescent="0.2">
      <c r="A53932" t="s">
        <v>97959</v>
      </c>
      <c r="B53932">
        <v>0.999</v>
      </c>
      <c r="C53932">
        <v>0.98543780000000003</v>
      </c>
      <c r="D53932">
        <v>1.8451599999999999E-2</v>
      </c>
      <c r="E53932">
        <v>-5.0869999999999997</v>
      </c>
      <c r="F53932">
        <v>1.4600699999999999E-3</v>
      </c>
      <c r="G53932" t="s">
        <v>15</v>
      </c>
      <c r="H53932" t="s">
        <v>15</v>
      </c>
    </row>
    <row r="53933" spans="1:8" x14ac:dyDescent="0.2">
      <c r="A53933" t="s">
        <v>97960</v>
      </c>
      <c r="B53933">
        <v>0.999</v>
      </c>
      <c r="C53933">
        <v>0.9854425</v>
      </c>
      <c r="D53933">
        <v>1.8445599999999999E-2</v>
      </c>
      <c r="E53933">
        <v>-5.0869999999999997</v>
      </c>
      <c r="F53933">
        <v>1.50471E-3</v>
      </c>
      <c r="G53933" t="s">
        <v>13699</v>
      </c>
      <c r="H53933" t="s">
        <v>13700</v>
      </c>
    </row>
    <row r="53934" spans="1:8" x14ac:dyDescent="0.2">
      <c r="A53934" t="s">
        <v>97961</v>
      </c>
      <c r="B53934">
        <v>0.999</v>
      </c>
      <c r="C53934">
        <v>0.98545709999999997</v>
      </c>
      <c r="D53934">
        <v>-1.8427200000000001E-2</v>
      </c>
      <c r="E53934">
        <v>-5.0869999999999997</v>
      </c>
      <c r="F53934">
        <v>-1.7037700000000001E-3</v>
      </c>
      <c r="G53934" t="s">
        <v>49110</v>
      </c>
      <c r="H53934" t="s">
        <v>49111</v>
      </c>
    </row>
    <row r="53935" spans="1:8" x14ac:dyDescent="0.2">
      <c r="A53935" t="s">
        <v>97962</v>
      </c>
      <c r="B53935">
        <v>0.999</v>
      </c>
      <c r="C53935">
        <v>0.98546829999999996</v>
      </c>
      <c r="D53935">
        <v>-1.8412899999999999E-2</v>
      </c>
      <c r="E53935">
        <v>-5.0869999999999997</v>
      </c>
      <c r="F53935">
        <v>-1.63664E-3</v>
      </c>
      <c r="G53935" t="s">
        <v>15</v>
      </c>
      <c r="H53935" t="s">
        <v>15</v>
      </c>
    </row>
    <row r="53936" spans="1:8" x14ac:dyDescent="0.2">
      <c r="A53936" t="s">
        <v>97963</v>
      </c>
      <c r="B53936">
        <v>0.999</v>
      </c>
      <c r="C53936">
        <v>0.98550269999999995</v>
      </c>
      <c r="D53936">
        <v>1.8369300000000002E-2</v>
      </c>
      <c r="E53936">
        <v>-5.0869999999999997</v>
      </c>
      <c r="F53936">
        <v>2.5332900000000001E-3</v>
      </c>
      <c r="G53936" t="s">
        <v>53725</v>
      </c>
      <c r="H53936" t="s">
        <v>53726</v>
      </c>
    </row>
    <row r="53937" spans="1:8" x14ac:dyDescent="0.2">
      <c r="A53937" t="s">
        <v>97964</v>
      </c>
      <c r="B53937">
        <v>0.999</v>
      </c>
      <c r="C53937">
        <v>0.98550579999999999</v>
      </c>
      <c r="D53937">
        <v>1.8365300000000001E-2</v>
      </c>
      <c r="E53937">
        <v>-5.0869999999999997</v>
      </c>
      <c r="F53937">
        <v>3.1658699999999999E-3</v>
      </c>
      <c r="G53937" t="s">
        <v>33622</v>
      </c>
      <c r="H53937" t="s">
        <v>33623</v>
      </c>
    </row>
    <row r="53938" spans="1:8" x14ac:dyDescent="0.2">
      <c r="A53938" t="s">
        <v>97965</v>
      </c>
      <c r="B53938">
        <v>0.999</v>
      </c>
      <c r="C53938">
        <v>0.98554819999999999</v>
      </c>
      <c r="D53938">
        <v>1.8311600000000001E-2</v>
      </c>
      <c r="E53938">
        <v>-5.0869999999999997</v>
      </c>
      <c r="F53938">
        <v>1.43392E-3</v>
      </c>
      <c r="G53938" t="s">
        <v>18175</v>
      </c>
      <c r="H53938" t="s">
        <v>18176</v>
      </c>
    </row>
    <row r="53939" spans="1:8" x14ac:dyDescent="0.2">
      <c r="A53939" t="s">
        <v>97966</v>
      </c>
      <c r="B53939">
        <v>0.999</v>
      </c>
      <c r="C53939">
        <v>0.98555760000000003</v>
      </c>
      <c r="D53939">
        <v>1.8299699999999999E-2</v>
      </c>
      <c r="E53939">
        <v>-5.0869999999999997</v>
      </c>
      <c r="F53939">
        <v>1.88992E-3</v>
      </c>
      <c r="G53939" t="s">
        <v>15</v>
      </c>
      <c r="H53939" t="s">
        <v>15</v>
      </c>
    </row>
    <row r="53940" spans="1:8" x14ac:dyDescent="0.2">
      <c r="A53940" t="s">
        <v>97967</v>
      </c>
      <c r="B53940">
        <v>0.999</v>
      </c>
      <c r="C53940">
        <v>0.98556880000000002</v>
      </c>
      <c r="D53940">
        <v>-1.8285599999999999E-2</v>
      </c>
      <c r="E53940">
        <v>-5.0869999999999997</v>
      </c>
      <c r="F53940">
        <v>-1.2669300000000001E-3</v>
      </c>
      <c r="G53940" t="s">
        <v>89147</v>
      </c>
      <c r="H53940" t="s">
        <v>89148</v>
      </c>
    </row>
    <row r="53941" spans="1:8" x14ac:dyDescent="0.2">
      <c r="A53941" t="s">
        <v>97968</v>
      </c>
      <c r="B53941">
        <v>0.999</v>
      </c>
      <c r="C53941">
        <v>0.98559399999999997</v>
      </c>
      <c r="D53941">
        <v>-1.8253599999999998E-2</v>
      </c>
      <c r="E53941">
        <v>-5.0869999999999997</v>
      </c>
      <c r="F53941">
        <v>-1.6877299999999999E-3</v>
      </c>
      <c r="G53941" t="s">
        <v>97969</v>
      </c>
      <c r="H53941" t="s">
        <v>97970</v>
      </c>
    </row>
    <row r="53942" spans="1:8" x14ac:dyDescent="0.2">
      <c r="A53942" t="s">
        <v>97971</v>
      </c>
      <c r="B53942">
        <v>0.999</v>
      </c>
      <c r="C53942">
        <v>0.98559929999999996</v>
      </c>
      <c r="D53942">
        <v>1.8246999999999999E-2</v>
      </c>
      <c r="E53942">
        <v>-5.0869999999999997</v>
      </c>
      <c r="F53942">
        <v>1.2847399999999999E-3</v>
      </c>
      <c r="G53942" t="s">
        <v>55917</v>
      </c>
      <c r="H53942" t="s">
        <v>55918</v>
      </c>
    </row>
    <row r="53943" spans="1:8" x14ac:dyDescent="0.2">
      <c r="A53943" t="s">
        <v>97972</v>
      </c>
      <c r="B53943">
        <v>0.999</v>
      </c>
      <c r="C53943">
        <v>0.98560740000000002</v>
      </c>
      <c r="D53943">
        <v>1.8236599999999999E-2</v>
      </c>
      <c r="E53943">
        <v>-5.0869999999999997</v>
      </c>
      <c r="F53943">
        <v>1.24081E-3</v>
      </c>
      <c r="G53943" t="s">
        <v>19231</v>
      </c>
      <c r="H53943" t="s">
        <v>19232</v>
      </c>
    </row>
    <row r="53944" spans="1:8" x14ac:dyDescent="0.2">
      <c r="A53944" t="s">
        <v>97973</v>
      </c>
      <c r="B53944">
        <v>0.999</v>
      </c>
      <c r="C53944">
        <v>0.98561600000000005</v>
      </c>
      <c r="D53944">
        <v>1.82258E-2</v>
      </c>
      <c r="E53944">
        <v>-5.0869999999999997</v>
      </c>
      <c r="F53944">
        <v>1.6172199999999999E-3</v>
      </c>
      <c r="G53944" t="s">
        <v>97974</v>
      </c>
      <c r="H53944" t="s">
        <v>97975</v>
      </c>
    </row>
    <row r="53945" spans="1:8" x14ac:dyDescent="0.2">
      <c r="A53945" t="s">
        <v>97976</v>
      </c>
      <c r="B53945">
        <v>0.999</v>
      </c>
      <c r="C53945">
        <v>0.98564609999999997</v>
      </c>
      <c r="D53945">
        <v>1.8187600000000002E-2</v>
      </c>
      <c r="E53945">
        <v>-5.0869999999999997</v>
      </c>
      <c r="F53945">
        <v>2.2548400000000001E-3</v>
      </c>
      <c r="G53945" t="s">
        <v>15</v>
      </c>
      <c r="H53945" t="s">
        <v>15</v>
      </c>
    </row>
    <row r="53946" spans="1:8" x14ac:dyDescent="0.2">
      <c r="A53946" t="s">
        <v>97977</v>
      </c>
      <c r="B53946">
        <v>0.999</v>
      </c>
      <c r="C53946">
        <v>0.98565259999999999</v>
      </c>
      <c r="D53946">
        <v>1.8179399999999998E-2</v>
      </c>
      <c r="E53946">
        <v>-5.0869999999999997</v>
      </c>
      <c r="F53946">
        <v>1.3721600000000001E-3</v>
      </c>
      <c r="G53946" t="s">
        <v>71024</v>
      </c>
      <c r="H53946" t="s">
        <v>71025</v>
      </c>
    </row>
    <row r="53947" spans="1:8" x14ac:dyDescent="0.2">
      <c r="A53947" t="s">
        <v>97978</v>
      </c>
      <c r="B53947">
        <v>0.999</v>
      </c>
      <c r="C53947">
        <v>0.98567249999999995</v>
      </c>
      <c r="D53947">
        <v>1.8154099999999999E-2</v>
      </c>
      <c r="E53947">
        <v>-5.0869999999999997</v>
      </c>
      <c r="F53947">
        <v>1.3251000000000001E-3</v>
      </c>
      <c r="G53947" t="s">
        <v>9119</v>
      </c>
      <c r="H53947" t="s">
        <v>9120</v>
      </c>
    </row>
    <row r="53948" spans="1:8" x14ac:dyDescent="0.2">
      <c r="A53948" t="s">
        <v>97979</v>
      </c>
      <c r="B53948">
        <v>0.999</v>
      </c>
      <c r="C53948">
        <v>0.98567939999999998</v>
      </c>
      <c r="D53948">
        <v>1.8145399999999999E-2</v>
      </c>
      <c r="E53948">
        <v>-5.0869999999999997</v>
      </c>
      <c r="F53948">
        <v>1.56339E-3</v>
      </c>
      <c r="G53948" t="s">
        <v>83718</v>
      </c>
      <c r="H53948" t="s">
        <v>83719</v>
      </c>
    </row>
    <row r="53949" spans="1:8" x14ac:dyDescent="0.2">
      <c r="A53949" t="s">
        <v>97980</v>
      </c>
      <c r="B53949">
        <v>0.999</v>
      </c>
      <c r="C53949">
        <v>0.98568</v>
      </c>
      <c r="D53949">
        <v>-1.81446E-2</v>
      </c>
      <c r="E53949">
        <v>-5.0869999999999997</v>
      </c>
      <c r="F53949">
        <v>-2.0066699999999999E-3</v>
      </c>
      <c r="G53949" t="s">
        <v>69432</v>
      </c>
      <c r="H53949" t="s">
        <v>69433</v>
      </c>
    </row>
    <row r="53950" spans="1:8" x14ac:dyDescent="0.2">
      <c r="A53950" t="s">
        <v>97981</v>
      </c>
      <c r="B53950">
        <v>0.999</v>
      </c>
      <c r="C53950">
        <v>0.98568849999999997</v>
      </c>
      <c r="D53950">
        <v>1.8133799999999999E-2</v>
      </c>
      <c r="E53950">
        <v>-5.0869999999999997</v>
      </c>
      <c r="F53950">
        <v>1.40054E-3</v>
      </c>
      <c r="G53950" t="s">
        <v>97982</v>
      </c>
      <c r="H53950" t="s">
        <v>97983</v>
      </c>
    </row>
    <row r="53951" spans="1:8" x14ac:dyDescent="0.2">
      <c r="A53951" t="s">
        <v>97984</v>
      </c>
      <c r="B53951">
        <v>0.999</v>
      </c>
      <c r="C53951">
        <v>0.98569269999999998</v>
      </c>
      <c r="D53951">
        <v>1.8128600000000002E-2</v>
      </c>
      <c r="E53951">
        <v>-5.0869999999999997</v>
      </c>
      <c r="F53951">
        <v>1.7960299999999999E-3</v>
      </c>
      <c r="G53951" t="s">
        <v>47231</v>
      </c>
      <c r="H53951" t="s">
        <v>47232</v>
      </c>
    </row>
    <row r="53952" spans="1:8" x14ac:dyDescent="0.2">
      <c r="A53952" t="s">
        <v>97985</v>
      </c>
      <c r="B53952">
        <v>0.999</v>
      </c>
      <c r="C53952">
        <v>0.98573460000000002</v>
      </c>
      <c r="D53952">
        <v>1.8075399999999998E-2</v>
      </c>
      <c r="E53952">
        <v>-5.0869999999999997</v>
      </c>
      <c r="F53952">
        <v>2.69134E-3</v>
      </c>
      <c r="G53952" t="s">
        <v>117</v>
      </c>
      <c r="H53952" t="s">
        <v>118</v>
      </c>
    </row>
    <row r="53953" spans="1:8" x14ac:dyDescent="0.2">
      <c r="A53953" t="s">
        <v>97986</v>
      </c>
      <c r="B53953">
        <v>0.999</v>
      </c>
      <c r="C53953">
        <v>0.98574609999999996</v>
      </c>
      <c r="D53953">
        <v>1.8060799999999998E-2</v>
      </c>
      <c r="E53953">
        <v>-5.0869999999999997</v>
      </c>
      <c r="F53953">
        <v>1.9793599999999999E-3</v>
      </c>
      <c r="G53953" t="s">
        <v>7836</v>
      </c>
      <c r="H53953" t="s">
        <v>7837</v>
      </c>
    </row>
    <row r="53954" spans="1:8" x14ac:dyDescent="0.2">
      <c r="A53954" t="s">
        <v>97987</v>
      </c>
      <c r="B53954">
        <v>0.999</v>
      </c>
      <c r="C53954">
        <v>0.98575040000000003</v>
      </c>
      <c r="D53954">
        <v>1.8055399999999999E-2</v>
      </c>
      <c r="E53954">
        <v>-5.0869999999999997</v>
      </c>
      <c r="F53954">
        <v>1.0778999999999999E-3</v>
      </c>
      <c r="G53954" t="s">
        <v>15</v>
      </c>
      <c r="H53954" t="s">
        <v>15</v>
      </c>
    </row>
    <row r="53955" spans="1:8" x14ac:dyDescent="0.2">
      <c r="A53955" t="s">
        <v>97988</v>
      </c>
      <c r="B53955">
        <v>0.999</v>
      </c>
      <c r="C53955">
        <v>0.98576560000000002</v>
      </c>
      <c r="D53955">
        <v>-1.8036199999999999E-2</v>
      </c>
      <c r="E53955">
        <v>-5.0869999999999997</v>
      </c>
      <c r="F53955">
        <v>-3.3980899999999999E-3</v>
      </c>
      <c r="G53955" t="s">
        <v>4473</v>
      </c>
      <c r="H53955" t="s">
        <v>4474</v>
      </c>
    </row>
    <row r="53956" spans="1:8" x14ac:dyDescent="0.2">
      <c r="A53956" t="s">
        <v>97989</v>
      </c>
      <c r="B53956">
        <v>0.999</v>
      </c>
      <c r="C53956">
        <v>0.98581929999999995</v>
      </c>
      <c r="D53956">
        <v>-1.7968100000000001E-2</v>
      </c>
      <c r="E53956">
        <v>-5.0869999999999997</v>
      </c>
      <c r="F53956">
        <v>-1.2233400000000001E-3</v>
      </c>
      <c r="G53956" t="s">
        <v>15579</v>
      </c>
      <c r="H53956" t="s">
        <v>15580</v>
      </c>
    </row>
    <row r="53957" spans="1:8" x14ac:dyDescent="0.2">
      <c r="A53957" t="s">
        <v>97990</v>
      </c>
      <c r="B53957">
        <v>0.999</v>
      </c>
      <c r="C53957">
        <v>0.98582650000000005</v>
      </c>
      <c r="D53957">
        <v>1.79589E-2</v>
      </c>
      <c r="E53957">
        <v>-5.0869999999999997</v>
      </c>
      <c r="F53957">
        <v>1.62521E-3</v>
      </c>
      <c r="G53957" t="s">
        <v>21095</v>
      </c>
      <c r="H53957" t="s">
        <v>21096</v>
      </c>
    </row>
    <row r="53958" spans="1:8" x14ac:dyDescent="0.2">
      <c r="A53958" t="s">
        <v>97991</v>
      </c>
      <c r="B53958">
        <v>0.999</v>
      </c>
      <c r="C53958">
        <v>0.98583129999999997</v>
      </c>
      <c r="D53958">
        <v>1.7952900000000001E-2</v>
      </c>
      <c r="E53958">
        <v>-5.0869999999999997</v>
      </c>
      <c r="F53958">
        <v>1.55715E-3</v>
      </c>
      <c r="G53958" t="s">
        <v>15</v>
      </c>
      <c r="H53958" t="s">
        <v>15</v>
      </c>
    </row>
    <row r="53959" spans="1:8" x14ac:dyDescent="0.2">
      <c r="A53959" t="s">
        <v>97992</v>
      </c>
      <c r="B53959">
        <v>0.999</v>
      </c>
      <c r="C53959">
        <v>0.98583810000000005</v>
      </c>
      <c r="D53959">
        <v>-1.79443E-2</v>
      </c>
      <c r="E53959">
        <v>-5.0869999999999997</v>
      </c>
      <c r="F53959">
        <v>-1.26307E-3</v>
      </c>
      <c r="G53959" t="s">
        <v>22765</v>
      </c>
      <c r="H53959" t="s">
        <v>22766</v>
      </c>
    </row>
    <row r="53960" spans="1:8" x14ac:dyDescent="0.2">
      <c r="A53960" t="s">
        <v>97993</v>
      </c>
      <c r="B53960">
        <v>0.999</v>
      </c>
      <c r="C53960">
        <v>0.98584400000000005</v>
      </c>
      <c r="D53960">
        <v>-1.79367E-2</v>
      </c>
      <c r="E53960">
        <v>-5.0869999999999997</v>
      </c>
      <c r="F53960">
        <v>-1.62218E-3</v>
      </c>
      <c r="G53960" t="s">
        <v>84714</v>
      </c>
      <c r="H53960" t="s">
        <v>84715</v>
      </c>
    </row>
    <row r="53961" spans="1:8" x14ac:dyDescent="0.2">
      <c r="A53961" t="s">
        <v>97994</v>
      </c>
      <c r="B53961">
        <v>0.999</v>
      </c>
      <c r="C53961">
        <v>0.98585400000000001</v>
      </c>
      <c r="D53961">
        <v>1.7924099999999998E-2</v>
      </c>
      <c r="E53961">
        <v>-5.0869999999999997</v>
      </c>
      <c r="F53961">
        <v>1.70762E-3</v>
      </c>
      <c r="G53961" t="s">
        <v>19055</v>
      </c>
      <c r="H53961" t="s">
        <v>19056</v>
      </c>
    </row>
    <row r="53962" spans="1:8" x14ac:dyDescent="0.2">
      <c r="A53962" t="s">
        <v>97995</v>
      </c>
      <c r="B53962">
        <v>0.999</v>
      </c>
      <c r="C53962">
        <v>0.98587999999999998</v>
      </c>
      <c r="D53962">
        <v>-1.7891199999999999E-2</v>
      </c>
      <c r="E53962">
        <v>-5.0869999999999997</v>
      </c>
      <c r="F53962">
        <v>-1.0513499999999999E-3</v>
      </c>
      <c r="G53962" t="s">
        <v>15</v>
      </c>
      <c r="H53962" t="s">
        <v>15</v>
      </c>
    </row>
    <row r="53963" spans="1:8" x14ac:dyDescent="0.2">
      <c r="A53963" t="s">
        <v>97996</v>
      </c>
      <c r="B53963">
        <v>0.999</v>
      </c>
      <c r="C53963">
        <v>0.9858903</v>
      </c>
      <c r="D53963">
        <v>-1.7878100000000001E-2</v>
      </c>
      <c r="E53963">
        <v>-5.0869999999999997</v>
      </c>
      <c r="F53963">
        <v>-1.06697E-3</v>
      </c>
      <c r="G53963" t="s">
        <v>97997</v>
      </c>
      <c r="H53963" t="s">
        <v>97998</v>
      </c>
    </row>
    <row r="53964" spans="1:8" x14ac:dyDescent="0.2">
      <c r="A53964" t="s">
        <v>97999</v>
      </c>
      <c r="B53964">
        <v>0.999</v>
      </c>
      <c r="C53964">
        <v>0.98589230000000005</v>
      </c>
      <c r="D53964">
        <v>-1.7875599999999998E-2</v>
      </c>
      <c r="E53964">
        <v>-5.0869999999999997</v>
      </c>
      <c r="F53964">
        <v>-1.24252E-3</v>
      </c>
      <c r="G53964" t="s">
        <v>19872</v>
      </c>
      <c r="H53964" t="s">
        <v>19873</v>
      </c>
    </row>
    <row r="53965" spans="1:8" x14ac:dyDescent="0.2">
      <c r="A53965" t="s">
        <v>98000</v>
      </c>
      <c r="B53965">
        <v>0.999</v>
      </c>
      <c r="C53965">
        <v>0.98589819999999995</v>
      </c>
      <c r="D53965">
        <v>-1.7868100000000001E-2</v>
      </c>
      <c r="E53965">
        <v>-5.0869999999999997</v>
      </c>
      <c r="F53965">
        <v>-1.0176300000000001E-3</v>
      </c>
      <c r="G53965" t="s">
        <v>15</v>
      </c>
      <c r="H53965" t="s">
        <v>15</v>
      </c>
    </row>
    <row r="53966" spans="1:8" x14ac:dyDescent="0.2">
      <c r="A53966" t="s">
        <v>98001</v>
      </c>
      <c r="B53966">
        <v>0.999</v>
      </c>
      <c r="C53966">
        <v>0.98594380000000004</v>
      </c>
      <c r="D53966">
        <v>-1.7810300000000001E-2</v>
      </c>
      <c r="E53966">
        <v>-5.0869999999999997</v>
      </c>
      <c r="F53966">
        <v>-1.6699200000000001E-3</v>
      </c>
      <c r="G53966" t="s">
        <v>59481</v>
      </c>
      <c r="H53966" t="s">
        <v>59482</v>
      </c>
    </row>
    <row r="53967" spans="1:8" x14ac:dyDescent="0.2">
      <c r="A53967" t="s">
        <v>98002</v>
      </c>
      <c r="B53967">
        <v>0.999</v>
      </c>
      <c r="C53967">
        <v>0.98597729999999995</v>
      </c>
      <c r="D53967">
        <v>-1.77679E-2</v>
      </c>
      <c r="E53967">
        <v>-5.0869999999999997</v>
      </c>
      <c r="F53967">
        <v>-1.7131799999999999E-3</v>
      </c>
      <c r="G53967" t="s">
        <v>85629</v>
      </c>
      <c r="H53967" t="s">
        <v>85630</v>
      </c>
    </row>
    <row r="53968" spans="1:8" x14ac:dyDescent="0.2">
      <c r="A53968" t="s">
        <v>98003</v>
      </c>
      <c r="B53968">
        <v>0.999</v>
      </c>
      <c r="C53968">
        <v>0.98602860000000003</v>
      </c>
      <c r="D53968">
        <v>-1.7702900000000001E-2</v>
      </c>
      <c r="E53968">
        <v>-5.0869999999999997</v>
      </c>
      <c r="F53968">
        <v>-1.21324E-3</v>
      </c>
      <c r="G53968" t="s">
        <v>75433</v>
      </c>
      <c r="H53968" t="s">
        <v>75434</v>
      </c>
    </row>
    <row r="53969" spans="1:8" x14ac:dyDescent="0.2">
      <c r="A53969" t="s">
        <v>98004</v>
      </c>
      <c r="B53969">
        <v>0.999</v>
      </c>
      <c r="C53969">
        <v>0.98605529999999997</v>
      </c>
      <c r="D53969">
        <v>1.7669000000000001E-2</v>
      </c>
      <c r="E53969">
        <v>-5.0869999999999997</v>
      </c>
      <c r="F53969">
        <v>1.8925599999999999E-3</v>
      </c>
      <c r="G53969" t="s">
        <v>5182</v>
      </c>
      <c r="H53969" t="s">
        <v>5183</v>
      </c>
    </row>
    <row r="53970" spans="1:8" x14ac:dyDescent="0.2">
      <c r="A53970" t="s">
        <v>98005</v>
      </c>
      <c r="B53970">
        <v>0.999</v>
      </c>
      <c r="C53970">
        <v>0.98605790000000004</v>
      </c>
      <c r="D53970">
        <v>-1.7665699999999999E-2</v>
      </c>
      <c r="E53970">
        <v>-5.0869999999999997</v>
      </c>
      <c r="F53970">
        <v>-1.59144E-3</v>
      </c>
      <c r="G53970" t="s">
        <v>15</v>
      </c>
      <c r="H53970" t="s">
        <v>15</v>
      </c>
    </row>
    <row r="53971" spans="1:8" x14ac:dyDescent="0.2">
      <c r="A53971" t="s">
        <v>98006</v>
      </c>
      <c r="B53971">
        <v>0.999</v>
      </c>
      <c r="C53971">
        <v>0.98607769999999995</v>
      </c>
      <c r="D53971">
        <v>1.7640699999999999E-2</v>
      </c>
      <c r="E53971">
        <v>-5.0869999999999997</v>
      </c>
      <c r="F53971">
        <v>1.4657100000000001E-3</v>
      </c>
      <c r="G53971" t="s">
        <v>44620</v>
      </c>
      <c r="H53971" t="s">
        <v>44621</v>
      </c>
    </row>
    <row r="53972" spans="1:8" x14ac:dyDescent="0.2">
      <c r="A53972" t="s">
        <v>98007</v>
      </c>
      <c r="B53972">
        <v>0.999</v>
      </c>
      <c r="C53972">
        <v>0.98608870000000004</v>
      </c>
      <c r="D53972">
        <v>-1.7626699999999999E-2</v>
      </c>
      <c r="E53972">
        <v>-5.0869999999999997</v>
      </c>
      <c r="F53972">
        <v>-1.8436100000000001E-3</v>
      </c>
      <c r="G53972" t="s">
        <v>98008</v>
      </c>
      <c r="H53972" t="s">
        <v>98009</v>
      </c>
    </row>
    <row r="53973" spans="1:8" x14ac:dyDescent="0.2">
      <c r="A53973" t="s">
        <v>98010</v>
      </c>
      <c r="B53973">
        <v>0.999</v>
      </c>
      <c r="C53973">
        <v>0.98609999999999998</v>
      </c>
      <c r="D53973">
        <v>-1.7612300000000001E-2</v>
      </c>
      <c r="E53973">
        <v>-5.0869999999999997</v>
      </c>
      <c r="F53973">
        <v>-1.8931600000000001E-3</v>
      </c>
      <c r="G53973" t="s">
        <v>34331</v>
      </c>
      <c r="H53973" t="s">
        <v>34332</v>
      </c>
    </row>
    <row r="53974" spans="1:8" x14ac:dyDescent="0.2">
      <c r="A53974" t="s">
        <v>98011</v>
      </c>
      <c r="B53974">
        <v>0.999</v>
      </c>
      <c r="C53974">
        <v>0.98610390000000003</v>
      </c>
      <c r="D53974">
        <v>-1.7607399999999999E-2</v>
      </c>
      <c r="E53974">
        <v>-5.0869999999999997</v>
      </c>
      <c r="F53974">
        <v>-3.65774E-3</v>
      </c>
      <c r="G53974" t="s">
        <v>68792</v>
      </c>
      <c r="H53974" t="s">
        <v>68793</v>
      </c>
    </row>
    <row r="53975" spans="1:8" x14ac:dyDescent="0.2">
      <c r="A53975" t="s">
        <v>98012</v>
      </c>
      <c r="B53975">
        <v>0.999</v>
      </c>
      <c r="C53975">
        <v>0.98610889999999995</v>
      </c>
      <c r="D53975">
        <v>-1.7601100000000001E-2</v>
      </c>
      <c r="E53975">
        <v>-5.0869999999999997</v>
      </c>
      <c r="F53975">
        <v>-1.28922E-3</v>
      </c>
      <c r="G53975" t="s">
        <v>98013</v>
      </c>
      <c r="H53975" t="s">
        <v>98014</v>
      </c>
    </row>
    <row r="53976" spans="1:8" x14ac:dyDescent="0.2">
      <c r="A53976" t="s">
        <v>98015</v>
      </c>
      <c r="B53976">
        <v>0.999</v>
      </c>
      <c r="C53976">
        <v>0.98613459999999997</v>
      </c>
      <c r="D53976">
        <v>1.7568500000000001E-2</v>
      </c>
      <c r="E53976">
        <v>-5.0869999999999997</v>
      </c>
      <c r="F53976">
        <v>1.6864200000000001E-3</v>
      </c>
      <c r="G53976" t="s">
        <v>48680</v>
      </c>
      <c r="H53976" t="s">
        <v>48681</v>
      </c>
    </row>
    <row r="53977" spans="1:8" x14ac:dyDescent="0.2">
      <c r="A53977" t="s">
        <v>98016</v>
      </c>
      <c r="B53977">
        <v>0.999</v>
      </c>
      <c r="C53977">
        <v>0.98614860000000004</v>
      </c>
      <c r="D53977">
        <v>1.7550900000000001E-2</v>
      </c>
      <c r="E53977">
        <v>-5.0869999999999997</v>
      </c>
      <c r="F53977">
        <v>1.83169E-3</v>
      </c>
      <c r="G53977" t="s">
        <v>94106</v>
      </c>
      <c r="H53977" t="s">
        <v>94107</v>
      </c>
    </row>
    <row r="53978" spans="1:8" x14ac:dyDescent="0.2">
      <c r="A53978" t="s">
        <v>98017</v>
      </c>
      <c r="B53978">
        <v>0.999</v>
      </c>
      <c r="C53978">
        <v>0.98618419999999996</v>
      </c>
      <c r="D53978">
        <v>1.7505699999999999E-2</v>
      </c>
      <c r="E53978">
        <v>-5.0869999999999997</v>
      </c>
      <c r="F53978">
        <v>2.1503500000000001E-3</v>
      </c>
      <c r="G53978" t="s">
        <v>27013</v>
      </c>
      <c r="H53978" t="s">
        <v>27014</v>
      </c>
    </row>
    <row r="53979" spans="1:8" x14ac:dyDescent="0.2">
      <c r="A53979" t="s">
        <v>98018</v>
      </c>
      <c r="B53979">
        <v>0.999</v>
      </c>
      <c r="C53979">
        <v>0.98619210000000002</v>
      </c>
      <c r="D53979">
        <v>-1.7495699999999999E-2</v>
      </c>
      <c r="E53979">
        <v>-5.0869999999999997</v>
      </c>
      <c r="F53979">
        <v>-1.9894299999999999E-3</v>
      </c>
      <c r="G53979" t="s">
        <v>15</v>
      </c>
      <c r="H53979" t="s">
        <v>15</v>
      </c>
    </row>
    <row r="53980" spans="1:8" x14ac:dyDescent="0.2">
      <c r="A53980" t="s">
        <v>98019</v>
      </c>
      <c r="B53980">
        <v>0.999</v>
      </c>
      <c r="C53980">
        <v>0.9862109</v>
      </c>
      <c r="D53980">
        <v>-1.7471899999999999E-2</v>
      </c>
      <c r="E53980">
        <v>-5.0869999999999997</v>
      </c>
      <c r="F53980">
        <v>-1.5519900000000001E-3</v>
      </c>
      <c r="G53980" t="s">
        <v>8199</v>
      </c>
      <c r="H53980" t="s">
        <v>8200</v>
      </c>
    </row>
    <row r="53981" spans="1:8" x14ac:dyDescent="0.2">
      <c r="A53981" t="s">
        <v>98020</v>
      </c>
      <c r="B53981">
        <v>0.999</v>
      </c>
      <c r="C53981">
        <v>0.98621329999999996</v>
      </c>
      <c r="D53981">
        <v>1.74688E-2</v>
      </c>
      <c r="E53981">
        <v>-5.0869999999999997</v>
      </c>
      <c r="F53981">
        <v>1.1152200000000001E-3</v>
      </c>
      <c r="G53981" t="s">
        <v>13863</v>
      </c>
      <c r="H53981" t="s">
        <v>13864</v>
      </c>
    </row>
    <row r="53982" spans="1:8" x14ac:dyDescent="0.2">
      <c r="A53982" t="s">
        <v>98021</v>
      </c>
      <c r="B53982">
        <v>0.999</v>
      </c>
      <c r="C53982">
        <v>0.98624920000000005</v>
      </c>
      <c r="D53982">
        <v>1.7423299999999999E-2</v>
      </c>
      <c r="E53982">
        <v>-5.0869999999999997</v>
      </c>
      <c r="F53982">
        <v>1.7061400000000001E-3</v>
      </c>
      <c r="G53982" t="s">
        <v>8789</v>
      </c>
      <c r="H53982" t="s">
        <v>8790</v>
      </c>
    </row>
    <row r="53983" spans="1:8" x14ac:dyDescent="0.2">
      <c r="A53983" t="s">
        <v>98022</v>
      </c>
      <c r="B53983">
        <v>0.999</v>
      </c>
      <c r="C53983">
        <v>0.98625339999999995</v>
      </c>
      <c r="D53983">
        <v>-1.7417999999999999E-2</v>
      </c>
      <c r="E53983">
        <v>-5.0869999999999997</v>
      </c>
      <c r="F53983">
        <v>-1.2910199999999999E-3</v>
      </c>
      <c r="G53983" t="s">
        <v>98023</v>
      </c>
      <c r="H53983" t="s">
        <v>98024</v>
      </c>
    </row>
    <row r="53984" spans="1:8" x14ac:dyDescent="0.2">
      <c r="A53984" t="s">
        <v>98025</v>
      </c>
      <c r="B53984">
        <v>0.999</v>
      </c>
      <c r="C53984">
        <v>0.98626179999999997</v>
      </c>
      <c r="D53984">
        <v>-1.74074E-2</v>
      </c>
      <c r="E53984">
        <v>-5.0869999999999997</v>
      </c>
      <c r="F53984">
        <v>-1.65749E-3</v>
      </c>
      <c r="G53984" t="s">
        <v>2070</v>
      </c>
      <c r="H53984" t="s">
        <v>2071</v>
      </c>
    </row>
    <row r="53985" spans="1:8" x14ac:dyDescent="0.2">
      <c r="A53985" t="s">
        <v>98026</v>
      </c>
      <c r="B53985">
        <v>0.999</v>
      </c>
      <c r="C53985">
        <v>0.98628559999999998</v>
      </c>
      <c r="D53985">
        <v>1.7377199999999999E-2</v>
      </c>
      <c r="E53985">
        <v>-5.0869999999999997</v>
      </c>
      <c r="F53985">
        <v>1.3939E-3</v>
      </c>
      <c r="G53985" t="s">
        <v>15</v>
      </c>
      <c r="H53985" t="s">
        <v>15</v>
      </c>
    </row>
    <row r="53986" spans="1:8" x14ac:dyDescent="0.2">
      <c r="A53986" t="s">
        <v>98027</v>
      </c>
      <c r="B53986">
        <v>0.999</v>
      </c>
      <c r="C53986">
        <v>0.98629109999999998</v>
      </c>
      <c r="D53986">
        <v>-1.7370199999999999E-2</v>
      </c>
      <c r="E53986">
        <v>-5.0869999999999997</v>
      </c>
      <c r="F53986">
        <v>-1.3559399999999999E-3</v>
      </c>
      <c r="G53986" t="s">
        <v>48942</v>
      </c>
      <c r="H53986" t="s">
        <v>48943</v>
      </c>
    </row>
    <row r="53987" spans="1:8" x14ac:dyDescent="0.2">
      <c r="A53987" t="s">
        <v>98028</v>
      </c>
      <c r="B53987">
        <v>0.999</v>
      </c>
      <c r="C53987">
        <v>0.9863324</v>
      </c>
      <c r="D53987">
        <v>-1.7317900000000001E-2</v>
      </c>
      <c r="E53987">
        <v>-5.0869999999999997</v>
      </c>
      <c r="F53987">
        <v>-2.71317E-3</v>
      </c>
      <c r="G53987" t="s">
        <v>15</v>
      </c>
      <c r="H53987" t="s">
        <v>15</v>
      </c>
    </row>
    <row r="53988" spans="1:8" x14ac:dyDescent="0.2">
      <c r="A53988" t="s">
        <v>98029</v>
      </c>
      <c r="B53988">
        <v>0.999</v>
      </c>
      <c r="C53988">
        <v>0.98633680000000001</v>
      </c>
      <c r="D53988">
        <v>-1.7312399999999999E-2</v>
      </c>
      <c r="E53988">
        <v>-5.0869999999999997</v>
      </c>
      <c r="F53988">
        <v>-1.4545700000000001E-3</v>
      </c>
      <c r="G53988" t="s">
        <v>67762</v>
      </c>
      <c r="H53988" t="s">
        <v>67763</v>
      </c>
    </row>
    <row r="53989" spans="1:8" x14ac:dyDescent="0.2">
      <c r="A53989" t="s">
        <v>98030</v>
      </c>
      <c r="B53989">
        <v>0.999</v>
      </c>
      <c r="C53989">
        <v>0.98634350000000004</v>
      </c>
      <c r="D53989">
        <v>1.7303800000000001E-2</v>
      </c>
      <c r="E53989">
        <v>-5.0869999999999997</v>
      </c>
      <c r="F53989">
        <v>9.2686999999999999E-4</v>
      </c>
      <c r="G53989" t="s">
        <v>25330</v>
      </c>
      <c r="H53989" t="s">
        <v>25331</v>
      </c>
    </row>
    <row r="53990" spans="1:8" x14ac:dyDescent="0.2">
      <c r="A53990" t="s">
        <v>98031</v>
      </c>
      <c r="B53990">
        <v>0.999</v>
      </c>
      <c r="C53990">
        <v>0.98642070000000004</v>
      </c>
      <c r="D53990">
        <v>-1.72059E-2</v>
      </c>
      <c r="E53990">
        <v>-5.0869999999999997</v>
      </c>
      <c r="F53990">
        <v>-1.40697E-3</v>
      </c>
      <c r="G53990" t="s">
        <v>57063</v>
      </c>
      <c r="H53990" t="s">
        <v>57064</v>
      </c>
    </row>
    <row r="53991" spans="1:8" x14ac:dyDescent="0.2">
      <c r="A53991" t="s">
        <v>98032</v>
      </c>
      <c r="B53991">
        <v>0.999</v>
      </c>
      <c r="C53991">
        <v>0.98643170000000002</v>
      </c>
      <c r="D53991">
        <v>-1.7192099999999998E-2</v>
      </c>
      <c r="E53991">
        <v>-5.0869999999999997</v>
      </c>
      <c r="F53991">
        <v>-1.47178E-3</v>
      </c>
      <c r="G53991" t="s">
        <v>11239</v>
      </c>
      <c r="H53991" t="s">
        <v>11240</v>
      </c>
    </row>
    <row r="53992" spans="1:8" x14ac:dyDescent="0.2">
      <c r="A53992" t="s">
        <v>98033</v>
      </c>
      <c r="B53992">
        <v>0.999</v>
      </c>
      <c r="C53992">
        <v>0.98643729999999996</v>
      </c>
      <c r="D53992">
        <v>-1.7184999999999999E-2</v>
      </c>
      <c r="E53992">
        <v>-5.0869999999999997</v>
      </c>
      <c r="F53992">
        <v>-8.9849999999999999E-4</v>
      </c>
      <c r="G53992" t="s">
        <v>12651</v>
      </c>
      <c r="H53992" t="s">
        <v>12652</v>
      </c>
    </row>
    <row r="53993" spans="1:8" x14ac:dyDescent="0.2">
      <c r="A53993" t="s">
        <v>98034</v>
      </c>
      <c r="B53993">
        <v>0.999</v>
      </c>
      <c r="C53993">
        <v>0.986452</v>
      </c>
      <c r="D53993">
        <v>1.7166299999999999E-2</v>
      </c>
      <c r="E53993">
        <v>-5.0869999999999997</v>
      </c>
      <c r="F53993">
        <v>1.75987E-3</v>
      </c>
      <c r="G53993" t="s">
        <v>60655</v>
      </c>
      <c r="H53993" t="s">
        <v>60656</v>
      </c>
    </row>
    <row r="53994" spans="1:8" x14ac:dyDescent="0.2">
      <c r="A53994" t="s">
        <v>98035</v>
      </c>
      <c r="B53994">
        <v>0.999</v>
      </c>
      <c r="C53994">
        <v>0.98646310000000004</v>
      </c>
      <c r="D53994">
        <v>-1.7152299999999999E-2</v>
      </c>
      <c r="E53994">
        <v>-5.0869999999999997</v>
      </c>
      <c r="F53994">
        <v>-1.1996299999999999E-3</v>
      </c>
      <c r="G53994" t="s">
        <v>66965</v>
      </c>
      <c r="H53994" t="s">
        <v>66966</v>
      </c>
    </row>
    <row r="53995" spans="1:8" x14ac:dyDescent="0.2">
      <c r="A53995" t="s">
        <v>98036</v>
      </c>
      <c r="B53995">
        <v>0.999</v>
      </c>
      <c r="C53995">
        <v>0.98648919999999996</v>
      </c>
      <c r="D53995">
        <v>1.7119200000000001E-2</v>
      </c>
      <c r="E53995">
        <v>-5.0869999999999997</v>
      </c>
      <c r="F53995">
        <v>1.3943200000000001E-3</v>
      </c>
      <c r="G53995" t="s">
        <v>14771</v>
      </c>
      <c r="H53995" t="s">
        <v>14772</v>
      </c>
    </row>
    <row r="53996" spans="1:8" x14ac:dyDescent="0.2">
      <c r="A53996" t="s">
        <v>98037</v>
      </c>
      <c r="B53996">
        <v>0.999</v>
      </c>
      <c r="C53996">
        <v>0.98652209999999996</v>
      </c>
      <c r="D53996">
        <v>-1.7077499999999999E-2</v>
      </c>
      <c r="E53996">
        <v>-5.0869999999999997</v>
      </c>
      <c r="F53996">
        <v>-1.20378E-3</v>
      </c>
      <c r="G53996" t="s">
        <v>15</v>
      </c>
      <c r="H53996" t="s">
        <v>15</v>
      </c>
    </row>
    <row r="53997" spans="1:8" x14ac:dyDescent="0.2">
      <c r="A53997" t="s">
        <v>98038</v>
      </c>
      <c r="B53997">
        <v>0.999</v>
      </c>
      <c r="C53997">
        <v>0.98656239999999995</v>
      </c>
      <c r="D53997">
        <v>1.7026400000000001E-2</v>
      </c>
      <c r="E53997">
        <v>-5.0869999999999997</v>
      </c>
      <c r="F53997">
        <v>1.05039E-3</v>
      </c>
      <c r="G53997" t="s">
        <v>55721</v>
      </c>
      <c r="H53997" t="s">
        <v>55722</v>
      </c>
    </row>
    <row r="53998" spans="1:8" x14ac:dyDescent="0.2">
      <c r="A53998" t="s">
        <v>98039</v>
      </c>
      <c r="B53998">
        <v>0.999</v>
      </c>
      <c r="C53998">
        <v>0.98657530000000004</v>
      </c>
      <c r="D53998">
        <v>1.70101E-2</v>
      </c>
      <c r="E53998">
        <v>-5.0869999999999997</v>
      </c>
      <c r="F53998">
        <v>3.6672200000000001E-3</v>
      </c>
      <c r="G53998" t="s">
        <v>98040</v>
      </c>
      <c r="H53998" t="s">
        <v>98041</v>
      </c>
    </row>
    <row r="53999" spans="1:8" x14ac:dyDescent="0.2">
      <c r="A53999" t="s">
        <v>98042</v>
      </c>
      <c r="B53999">
        <v>0.999</v>
      </c>
      <c r="C53999">
        <v>0.98658279999999998</v>
      </c>
      <c r="D53999">
        <v>1.7000600000000001E-2</v>
      </c>
      <c r="E53999">
        <v>-5.0869999999999997</v>
      </c>
      <c r="F53999">
        <v>1.11557E-3</v>
      </c>
      <c r="G53999" t="s">
        <v>55646</v>
      </c>
      <c r="H53999" t="s">
        <v>55647</v>
      </c>
    </row>
    <row r="54000" spans="1:8" x14ac:dyDescent="0.2">
      <c r="A54000" t="s">
        <v>98043</v>
      </c>
      <c r="B54000">
        <v>0.999</v>
      </c>
      <c r="C54000">
        <v>0.9865872</v>
      </c>
      <c r="D54000">
        <v>-1.6995E-2</v>
      </c>
      <c r="E54000">
        <v>-5.0869999999999997</v>
      </c>
      <c r="F54000">
        <v>-1.91405E-3</v>
      </c>
      <c r="G54000" t="s">
        <v>86599</v>
      </c>
      <c r="H54000" t="s">
        <v>86600</v>
      </c>
    </row>
    <row r="54001" spans="1:8" x14ac:dyDescent="0.2">
      <c r="A54001" t="s">
        <v>98044</v>
      </c>
      <c r="B54001">
        <v>0.999</v>
      </c>
      <c r="C54001">
        <v>0.98660999999999999</v>
      </c>
      <c r="D54001">
        <v>-1.6966100000000001E-2</v>
      </c>
      <c r="E54001">
        <v>-5.0869999999999997</v>
      </c>
      <c r="F54001">
        <v>-1.54312E-3</v>
      </c>
      <c r="G54001" t="s">
        <v>98045</v>
      </c>
      <c r="H54001" t="s">
        <v>98046</v>
      </c>
    </row>
    <row r="54002" spans="1:8" x14ac:dyDescent="0.2">
      <c r="A54002" t="s">
        <v>98047</v>
      </c>
      <c r="B54002">
        <v>0.999</v>
      </c>
      <c r="C54002">
        <v>0.98662050000000001</v>
      </c>
      <c r="D54002">
        <v>-1.69529E-2</v>
      </c>
      <c r="E54002">
        <v>-5.0869999999999997</v>
      </c>
      <c r="F54002">
        <v>-1.69425E-3</v>
      </c>
      <c r="G54002" t="s">
        <v>98048</v>
      </c>
      <c r="H54002" t="s">
        <v>98049</v>
      </c>
    </row>
    <row r="54003" spans="1:8" x14ac:dyDescent="0.2">
      <c r="A54003" t="s">
        <v>98050</v>
      </c>
      <c r="B54003">
        <v>0.999</v>
      </c>
      <c r="C54003">
        <v>0.98662050000000001</v>
      </c>
      <c r="D54003">
        <v>-1.6952800000000001E-2</v>
      </c>
      <c r="E54003">
        <v>-5.0869999999999997</v>
      </c>
      <c r="F54003">
        <v>-2.1077800000000001E-3</v>
      </c>
      <c r="G54003" t="s">
        <v>34589</v>
      </c>
      <c r="H54003" t="s">
        <v>34590</v>
      </c>
    </row>
    <row r="54004" spans="1:8" x14ac:dyDescent="0.2">
      <c r="A54004" t="s">
        <v>98051</v>
      </c>
      <c r="B54004">
        <v>0.999</v>
      </c>
      <c r="C54004">
        <v>0.98665040000000004</v>
      </c>
      <c r="D54004">
        <v>-1.69149E-2</v>
      </c>
      <c r="E54004">
        <v>-5.0869999999999997</v>
      </c>
      <c r="F54004">
        <v>-1.1446099999999999E-3</v>
      </c>
      <c r="G54004" t="s">
        <v>18505</v>
      </c>
      <c r="H54004" t="s">
        <v>18506</v>
      </c>
    </row>
    <row r="54005" spans="1:8" x14ac:dyDescent="0.2">
      <c r="A54005" t="s">
        <v>98052</v>
      </c>
      <c r="B54005">
        <v>0.999</v>
      </c>
      <c r="C54005">
        <v>0.98665789999999998</v>
      </c>
      <c r="D54005">
        <v>1.6905400000000001E-2</v>
      </c>
      <c r="E54005">
        <v>-5.0869999999999997</v>
      </c>
      <c r="F54005">
        <v>2.1908600000000002E-3</v>
      </c>
      <c r="G54005" t="s">
        <v>98053</v>
      </c>
      <c r="H54005" t="s">
        <v>98054</v>
      </c>
    </row>
    <row r="54006" spans="1:8" x14ac:dyDescent="0.2">
      <c r="A54006" t="s">
        <v>98055</v>
      </c>
      <c r="B54006">
        <v>0.999</v>
      </c>
      <c r="C54006">
        <v>0.98667309999999997</v>
      </c>
      <c r="D54006">
        <v>-1.6886200000000001E-2</v>
      </c>
      <c r="E54006">
        <v>-5.0869999999999997</v>
      </c>
      <c r="F54006">
        <v>-1.0022099999999999E-3</v>
      </c>
      <c r="G54006" t="s">
        <v>98056</v>
      </c>
      <c r="H54006" t="s">
        <v>98057</v>
      </c>
    </row>
    <row r="54007" spans="1:8" x14ac:dyDescent="0.2">
      <c r="A54007" t="s">
        <v>98058</v>
      </c>
      <c r="B54007">
        <v>0.999</v>
      </c>
      <c r="C54007">
        <v>0.98670049999999998</v>
      </c>
      <c r="D54007">
        <v>1.6851499999999998E-2</v>
      </c>
      <c r="E54007">
        <v>-5.0869999999999997</v>
      </c>
      <c r="F54007">
        <v>1.6186799999999999E-3</v>
      </c>
      <c r="G54007" t="s">
        <v>98059</v>
      </c>
      <c r="H54007" t="s">
        <v>98060</v>
      </c>
    </row>
    <row r="54008" spans="1:8" x14ac:dyDescent="0.2">
      <c r="A54008" t="s">
        <v>98061</v>
      </c>
      <c r="B54008">
        <v>0.999</v>
      </c>
      <c r="C54008">
        <v>0.98670219999999997</v>
      </c>
      <c r="D54008">
        <v>-1.6849300000000001E-2</v>
      </c>
      <c r="E54008">
        <v>-5.0869999999999997</v>
      </c>
      <c r="F54008">
        <v>-1.8150200000000001E-3</v>
      </c>
      <c r="G54008" t="s">
        <v>40658</v>
      </c>
      <c r="H54008" t="s">
        <v>40659</v>
      </c>
    </row>
    <row r="54009" spans="1:8" x14ac:dyDescent="0.2">
      <c r="A54009" t="s">
        <v>98062</v>
      </c>
      <c r="B54009">
        <v>0.999</v>
      </c>
      <c r="C54009">
        <v>0.98672420000000005</v>
      </c>
      <c r="D54009">
        <v>1.68214E-2</v>
      </c>
      <c r="E54009">
        <v>-5.0869999999999997</v>
      </c>
      <c r="F54009">
        <v>9.6853E-4</v>
      </c>
      <c r="G54009" t="s">
        <v>15</v>
      </c>
      <c r="H54009" t="s">
        <v>15</v>
      </c>
    </row>
    <row r="54010" spans="1:8" x14ac:dyDescent="0.2">
      <c r="A54010" t="s">
        <v>98063</v>
      </c>
      <c r="B54010">
        <v>0.999</v>
      </c>
      <c r="C54010">
        <v>0.98672610000000005</v>
      </c>
      <c r="D54010">
        <v>1.6819000000000001E-2</v>
      </c>
      <c r="E54010">
        <v>-5.0869999999999997</v>
      </c>
      <c r="F54010">
        <v>1.2125700000000001E-3</v>
      </c>
      <c r="G54010" t="s">
        <v>98064</v>
      </c>
      <c r="H54010" t="s">
        <v>98065</v>
      </c>
    </row>
    <row r="54011" spans="1:8" x14ac:dyDescent="0.2">
      <c r="A54011" t="s">
        <v>98066</v>
      </c>
      <c r="B54011">
        <v>0.999</v>
      </c>
      <c r="C54011">
        <v>0.98680319999999999</v>
      </c>
      <c r="D54011">
        <v>1.6721300000000001E-2</v>
      </c>
      <c r="E54011">
        <v>-5.0869999999999997</v>
      </c>
      <c r="F54011">
        <v>1.46594E-3</v>
      </c>
      <c r="G54011" t="s">
        <v>51619</v>
      </c>
      <c r="H54011" t="s">
        <v>51620</v>
      </c>
    </row>
    <row r="54012" spans="1:8" x14ac:dyDescent="0.2">
      <c r="A54012" t="s">
        <v>98067</v>
      </c>
      <c r="B54012">
        <v>0.999</v>
      </c>
      <c r="C54012">
        <v>0.98681929999999995</v>
      </c>
      <c r="D54012">
        <v>-1.6700799999999998E-2</v>
      </c>
      <c r="E54012">
        <v>-5.0869999999999997</v>
      </c>
      <c r="F54012">
        <v>-1.12616E-3</v>
      </c>
      <c r="G54012" t="s">
        <v>98068</v>
      </c>
      <c r="H54012" t="s">
        <v>98069</v>
      </c>
    </row>
    <row r="54013" spans="1:8" x14ac:dyDescent="0.2">
      <c r="A54013" t="s">
        <v>98070</v>
      </c>
      <c r="B54013">
        <v>0.999</v>
      </c>
      <c r="C54013">
        <v>0.98682479999999995</v>
      </c>
      <c r="D54013">
        <v>-1.6693900000000001E-2</v>
      </c>
      <c r="E54013">
        <v>-5.0869999999999997</v>
      </c>
      <c r="F54013">
        <v>-1.12286E-3</v>
      </c>
      <c r="G54013" t="s">
        <v>90138</v>
      </c>
      <c r="H54013" t="s">
        <v>90139</v>
      </c>
    </row>
    <row r="54014" spans="1:8" x14ac:dyDescent="0.2">
      <c r="A54014" t="s">
        <v>98071</v>
      </c>
      <c r="B54014">
        <v>0.999</v>
      </c>
      <c r="C54014">
        <v>0.98685710000000004</v>
      </c>
      <c r="D54014">
        <v>1.6653000000000001E-2</v>
      </c>
      <c r="E54014">
        <v>-5.0869999999999997</v>
      </c>
      <c r="F54014">
        <v>1.12765E-3</v>
      </c>
      <c r="G54014" t="s">
        <v>58991</v>
      </c>
      <c r="H54014" t="s">
        <v>58992</v>
      </c>
    </row>
    <row r="54015" spans="1:8" x14ac:dyDescent="0.2">
      <c r="A54015" t="s">
        <v>98072</v>
      </c>
      <c r="B54015">
        <v>0.999</v>
      </c>
      <c r="C54015">
        <v>0.98686390000000002</v>
      </c>
      <c r="D54015">
        <v>1.66444E-2</v>
      </c>
      <c r="E54015">
        <v>-5.0869999999999997</v>
      </c>
      <c r="F54015">
        <v>1.1416600000000001E-3</v>
      </c>
      <c r="G54015" t="s">
        <v>34361</v>
      </c>
      <c r="H54015" t="s">
        <v>34362</v>
      </c>
    </row>
    <row r="54016" spans="1:8" x14ac:dyDescent="0.2">
      <c r="A54016" t="s">
        <v>98073</v>
      </c>
      <c r="B54016">
        <v>0.999</v>
      </c>
      <c r="C54016">
        <v>0.98687210000000003</v>
      </c>
      <c r="D54016">
        <v>-1.66339E-2</v>
      </c>
      <c r="E54016">
        <v>-5.0869999999999997</v>
      </c>
      <c r="F54016">
        <v>-1.5069899999999999E-3</v>
      </c>
      <c r="G54016" t="s">
        <v>98074</v>
      </c>
      <c r="H54016" t="s">
        <v>98075</v>
      </c>
    </row>
    <row r="54017" spans="1:8" x14ac:dyDescent="0.2">
      <c r="A54017" t="s">
        <v>98076</v>
      </c>
      <c r="B54017">
        <v>0.999</v>
      </c>
      <c r="C54017">
        <v>0.98688310000000001</v>
      </c>
      <c r="D54017">
        <v>-1.6619999999999999E-2</v>
      </c>
      <c r="E54017">
        <v>-5.0869999999999997</v>
      </c>
      <c r="F54017">
        <v>-1.42724E-3</v>
      </c>
      <c r="G54017" t="s">
        <v>38530</v>
      </c>
      <c r="H54017" t="s">
        <v>38531</v>
      </c>
    </row>
    <row r="54018" spans="1:8" x14ac:dyDescent="0.2">
      <c r="A54018" t="s">
        <v>98077</v>
      </c>
      <c r="B54018">
        <v>0.999</v>
      </c>
      <c r="C54018">
        <v>0.98689090000000002</v>
      </c>
      <c r="D54018">
        <v>1.6610099999999999E-2</v>
      </c>
      <c r="E54018">
        <v>-5.0869999999999997</v>
      </c>
      <c r="F54018">
        <v>1.08993E-3</v>
      </c>
      <c r="G54018" t="s">
        <v>50895</v>
      </c>
      <c r="H54018" t="s">
        <v>50896</v>
      </c>
    </row>
    <row r="54019" spans="1:8" x14ac:dyDescent="0.2">
      <c r="A54019" t="s">
        <v>98078</v>
      </c>
      <c r="B54019">
        <v>0.999</v>
      </c>
      <c r="C54019">
        <v>0.98690469999999997</v>
      </c>
      <c r="D54019">
        <v>-1.6592699999999998E-2</v>
      </c>
      <c r="E54019">
        <v>-5.0869999999999997</v>
      </c>
      <c r="F54019">
        <v>-1.71751E-3</v>
      </c>
      <c r="G54019" t="s">
        <v>15</v>
      </c>
      <c r="H54019" t="s">
        <v>15</v>
      </c>
    </row>
    <row r="54020" spans="1:8" x14ac:dyDescent="0.2">
      <c r="A54020" t="s">
        <v>98079</v>
      </c>
      <c r="B54020">
        <v>0.999</v>
      </c>
      <c r="C54020">
        <v>0.98691569999999995</v>
      </c>
      <c r="D54020">
        <v>1.6578699999999998E-2</v>
      </c>
      <c r="E54020">
        <v>-5.0869999999999997</v>
      </c>
      <c r="F54020">
        <v>1.42318E-3</v>
      </c>
      <c r="G54020" t="s">
        <v>15</v>
      </c>
      <c r="H54020" t="s">
        <v>15</v>
      </c>
    </row>
    <row r="54021" spans="1:8" x14ac:dyDescent="0.2">
      <c r="A54021" t="s">
        <v>98080</v>
      </c>
      <c r="B54021">
        <v>0.999</v>
      </c>
      <c r="C54021">
        <v>0.98692049999999998</v>
      </c>
      <c r="D54021">
        <v>1.65726E-2</v>
      </c>
      <c r="E54021">
        <v>-5.0869999999999997</v>
      </c>
      <c r="F54021">
        <v>1.51453E-3</v>
      </c>
      <c r="G54021" t="s">
        <v>98081</v>
      </c>
      <c r="H54021" t="s">
        <v>98082</v>
      </c>
    </row>
    <row r="54022" spans="1:8" x14ac:dyDescent="0.2">
      <c r="A54022" t="s">
        <v>98083</v>
      </c>
      <c r="B54022">
        <v>0.999</v>
      </c>
      <c r="C54022">
        <v>0.98693940000000002</v>
      </c>
      <c r="D54022">
        <v>1.65487E-2</v>
      </c>
      <c r="E54022">
        <v>-5.0869999999999997</v>
      </c>
      <c r="F54022">
        <v>1.69414E-3</v>
      </c>
      <c r="G54022" t="s">
        <v>98084</v>
      </c>
      <c r="H54022" t="s">
        <v>98085</v>
      </c>
    </row>
    <row r="54023" spans="1:8" x14ac:dyDescent="0.2">
      <c r="A54023" t="s">
        <v>98086</v>
      </c>
      <c r="B54023">
        <v>0.999</v>
      </c>
      <c r="C54023">
        <v>0.98693980000000003</v>
      </c>
      <c r="D54023">
        <v>-1.6548199999999999E-2</v>
      </c>
      <c r="E54023">
        <v>-5.0869999999999997</v>
      </c>
      <c r="F54023">
        <v>-1.1586700000000001E-3</v>
      </c>
      <c r="G54023" t="s">
        <v>98087</v>
      </c>
      <c r="H54023" t="s">
        <v>98088</v>
      </c>
    </row>
    <row r="54024" spans="1:8" x14ac:dyDescent="0.2">
      <c r="A54024" t="s">
        <v>98089</v>
      </c>
      <c r="B54024">
        <v>0.999</v>
      </c>
      <c r="C54024">
        <v>0.98699990000000004</v>
      </c>
      <c r="D54024">
        <v>-1.6472000000000001E-2</v>
      </c>
      <c r="E54024">
        <v>-5.0869999999999997</v>
      </c>
      <c r="F54024">
        <v>-2.40266E-3</v>
      </c>
      <c r="G54024" t="s">
        <v>17696</v>
      </c>
      <c r="H54024" t="s">
        <v>17697</v>
      </c>
    </row>
    <row r="54025" spans="1:8" x14ac:dyDescent="0.2">
      <c r="A54025" t="s">
        <v>98090</v>
      </c>
      <c r="B54025">
        <v>0.999</v>
      </c>
      <c r="C54025">
        <v>0.98701380000000005</v>
      </c>
      <c r="D54025">
        <v>-1.64545E-2</v>
      </c>
      <c r="E54025">
        <v>-5.0869999999999997</v>
      </c>
      <c r="F54025">
        <v>-9.1202000000000004E-4</v>
      </c>
      <c r="G54025" t="s">
        <v>98091</v>
      </c>
      <c r="H54025" t="s">
        <v>98092</v>
      </c>
    </row>
    <row r="54026" spans="1:8" x14ac:dyDescent="0.2">
      <c r="A54026" t="s">
        <v>98093</v>
      </c>
      <c r="B54026">
        <v>0.999</v>
      </c>
      <c r="C54026">
        <v>0.98701760000000005</v>
      </c>
      <c r="D54026">
        <v>1.6449600000000002E-2</v>
      </c>
      <c r="E54026">
        <v>-5.0869999999999997</v>
      </c>
      <c r="F54026">
        <v>1.0187600000000001E-3</v>
      </c>
      <c r="G54026" t="s">
        <v>66863</v>
      </c>
      <c r="H54026" t="s">
        <v>66864</v>
      </c>
    </row>
    <row r="54027" spans="1:8" x14ac:dyDescent="0.2">
      <c r="A54027" t="s">
        <v>98094</v>
      </c>
      <c r="B54027">
        <v>0.999</v>
      </c>
      <c r="C54027">
        <v>0.98704210000000003</v>
      </c>
      <c r="D54027">
        <v>-1.6418499999999999E-2</v>
      </c>
      <c r="E54027">
        <v>-5.0869999999999997</v>
      </c>
      <c r="F54027">
        <v>-9.5876000000000002E-4</v>
      </c>
      <c r="G54027" t="s">
        <v>61603</v>
      </c>
      <c r="H54027" t="s">
        <v>61604</v>
      </c>
    </row>
    <row r="54028" spans="1:8" x14ac:dyDescent="0.2">
      <c r="A54028" t="s">
        <v>98095</v>
      </c>
      <c r="B54028">
        <v>0.999</v>
      </c>
      <c r="C54028">
        <v>0.98707230000000001</v>
      </c>
      <c r="D54028">
        <v>1.63803E-2</v>
      </c>
      <c r="E54028">
        <v>-5.0869999999999997</v>
      </c>
      <c r="F54028">
        <v>1.0249899999999999E-3</v>
      </c>
      <c r="G54028" t="s">
        <v>72932</v>
      </c>
      <c r="H54028" t="s">
        <v>72933</v>
      </c>
    </row>
    <row r="54029" spans="1:8" x14ac:dyDescent="0.2">
      <c r="A54029" t="s">
        <v>98096</v>
      </c>
      <c r="B54029">
        <v>0.999</v>
      </c>
      <c r="C54029">
        <v>0.98707270000000003</v>
      </c>
      <c r="D54029">
        <v>1.63798E-2</v>
      </c>
      <c r="E54029">
        <v>-5.0869999999999997</v>
      </c>
      <c r="F54029">
        <v>1.14097E-3</v>
      </c>
      <c r="G54029" t="s">
        <v>98097</v>
      </c>
      <c r="H54029" t="s">
        <v>98098</v>
      </c>
    </row>
    <row r="54030" spans="1:8" x14ac:dyDescent="0.2">
      <c r="A54030" t="s">
        <v>98099</v>
      </c>
      <c r="B54030">
        <v>0.999</v>
      </c>
      <c r="C54030">
        <v>0.98707590000000001</v>
      </c>
      <c r="D54030">
        <v>1.63757E-2</v>
      </c>
      <c r="E54030">
        <v>-5.0869999999999997</v>
      </c>
      <c r="F54030">
        <v>1.1586700000000001E-3</v>
      </c>
      <c r="G54030" t="s">
        <v>27240</v>
      </c>
      <c r="H54030" t="s">
        <v>27241</v>
      </c>
    </row>
    <row r="54031" spans="1:8" x14ac:dyDescent="0.2">
      <c r="A54031" t="s">
        <v>98100</v>
      </c>
      <c r="B54031">
        <v>0.999</v>
      </c>
      <c r="C54031">
        <v>0.98708669999999998</v>
      </c>
      <c r="D54031">
        <v>-1.6362100000000001E-2</v>
      </c>
      <c r="E54031">
        <v>-5.0869999999999997</v>
      </c>
      <c r="F54031">
        <v>-1.72014E-3</v>
      </c>
      <c r="G54031" t="s">
        <v>15</v>
      </c>
      <c r="H54031" t="s">
        <v>15</v>
      </c>
    </row>
    <row r="54032" spans="1:8" x14ac:dyDescent="0.2">
      <c r="A54032" t="s">
        <v>98101</v>
      </c>
      <c r="B54032">
        <v>0.999</v>
      </c>
      <c r="C54032">
        <v>0.98709170000000002</v>
      </c>
      <c r="D54032">
        <v>-1.6355700000000001E-2</v>
      </c>
      <c r="E54032">
        <v>-5.0869999999999997</v>
      </c>
      <c r="F54032">
        <v>-1.29189E-3</v>
      </c>
      <c r="G54032" t="s">
        <v>78971</v>
      </c>
      <c r="H54032" t="s">
        <v>78972</v>
      </c>
    </row>
    <row r="54033" spans="1:8" x14ac:dyDescent="0.2">
      <c r="A54033" t="s">
        <v>98102</v>
      </c>
      <c r="B54033">
        <v>0.999</v>
      </c>
      <c r="C54033">
        <v>0.98709849999999999</v>
      </c>
      <c r="D54033">
        <v>1.63471E-2</v>
      </c>
      <c r="E54033">
        <v>-5.0869999999999997</v>
      </c>
      <c r="F54033">
        <v>1.02125E-3</v>
      </c>
      <c r="G54033" t="s">
        <v>74144</v>
      </c>
      <c r="H54033" t="s">
        <v>74145</v>
      </c>
    </row>
    <row r="54034" spans="1:8" x14ac:dyDescent="0.2">
      <c r="A54034" t="s">
        <v>98103</v>
      </c>
      <c r="B54034">
        <v>0.999</v>
      </c>
      <c r="C54034">
        <v>0.98709919999999995</v>
      </c>
      <c r="D54034">
        <v>1.6346200000000002E-2</v>
      </c>
      <c r="E54034">
        <v>-5.0869999999999997</v>
      </c>
      <c r="F54034">
        <v>1.1662E-3</v>
      </c>
      <c r="G54034" t="s">
        <v>15</v>
      </c>
      <c r="H54034" t="s">
        <v>15</v>
      </c>
    </row>
    <row r="54035" spans="1:8" x14ac:dyDescent="0.2">
      <c r="A54035" t="s">
        <v>98104</v>
      </c>
      <c r="B54035">
        <v>0.999</v>
      </c>
      <c r="C54035">
        <v>0.98710589999999998</v>
      </c>
      <c r="D54035">
        <v>-1.63378E-2</v>
      </c>
      <c r="E54035">
        <v>-5.0869999999999997</v>
      </c>
      <c r="F54035">
        <v>-1.57048E-3</v>
      </c>
      <c r="G54035" t="s">
        <v>98105</v>
      </c>
      <c r="H54035" t="s">
        <v>98106</v>
      </c>
    </row>
    <row r="54036" spans="1:8" x14ac:dyDescent="0.2">
      <c r="A54036" t="s">
        <v>98107</v>
      </c>
      <c r="B54036">
        <v>0.999</v>
      </c>
      <c r="C54036">
        <v>0.9871373</v>
      </c>
      <c r="D54036">
        <v>-1.6297900000000001E-2</v>
      </c>
      <c r="E54036">
        <v>-5.0869999999999997</v>
      </c>
      <c r="F54036">
        <v>-1.5608099999999999E-3</v>
      </c>
      <c r="G54036" t="s">
        <v>3972</v>
      </c>
      <c r="H54036" t="s">
        <v>3973</v>
      </c>
    </row>
    <row r="54037" spans="1:8" x14ac:dyDescent="0.2">
      <c r="A54037" t="s">
        <v>98108</v>
      </c>
      <c r="B54037">
        <v>0.999</v>
      </c>
      <c r="C54037">
        <v>0.98714299999999999</v>
      </c>
      <c r="D54037">
        <v>1.6290700000000002E-2</v>
      </c>
      <c r="E54037">
        <v>-5.0869999999999997</v>
      </c>
      <c r="F54037">
        <v>1.23149E-3</v>
      </c>
      <c r="G54037" t="s">
        <v>15</v>
      </c>
      <c r="H54037" t="s">
        <v>15</v>
      </c>
    </row>
    <row r="54038" spans="1:8" x14ac:dyDescent="0.2">
      <c r="A54038" t="s">
        <v>98109</v>
      </c>
      <c r="B54038">
        <v>0.999</v>
      </c>
      <c r="C54038">
        <v>0.98715260000000005</v>
      </c>
      <c r="D54038">
        <v>1.6278500000000001E-2</v>
      </c>
      <c r="E54038">
        <v>-5.0869999999999997</v>
      </c>
      <c r="F54038">
        <v>1.1756399999999999E-3</v>
      </c>
      <c r="G54038" t="s">
        <v>98110</v>
      </c>
      <c r="H54038" t="s">
        <v>98111</v>
      </c>
    </row>
    <row r="54039" spans="1:8" x14ac:dyDescent="0.2">
      <c r="A54039" t="s">
        <v>98112</v>
      </c>
      <c r="B54039">
        <v>0.999</v>
      </c>
      <c r="C54039">
        <v>0.98716579999999998</v>
      </c>
      <c r="D54039">
        <v>1.62618E-2</v>
      </c>
      <c r="E54039">
        <v>-5.0869999999999997</v>
      </c>
      <c r="F54039">
        <v>1.4842799999999999E-3</v>
      </c>
      <c r="G54039" t="s">
        <v>28965</v>
      </c>
      <c r="H54039" t="s">
        <v>28966</v>
      </c>
    </row>
    <row r="54040" spans="1:8" x14ac:dyDescent="0.2">
      <c r="A54040" t="s">
        <v>98113</v>
      </c>
      <c r="B54040">
        <v>0.999</v>
      </c>
      <c r="C54040">
        <v>0.98719820000000003</v>
      </c>
      <c r="D54040">
        <v>-1.62208E-2</v>
      </c>
      <c r="E54040">
        <v>-5.0869999999999997</v>
      </c>
      <c r="F54040">
        <v>-1.2201499999999999E-3</v>
      </c>
      <c r="G54040" t="s">
        <v>84787</v>
      </c>
      <c r="H54040" t="s">
        <v>84788</v>
      </c>
    </row>
    <row r="54041" spans="1:8" x14ac:dyDescent="0.2">
      <c r="A54041" t="s">
        <v>98114</v>
      </c>
      <c r="B54041">
        <v>0.999</v>
      </c>
      <c r="C54041">
        <v>0.9871993</v>
      </c>
      <c r="D54041">
        <v>1.6219399999999998E-2</v>
      </c>
      <c r="E54041">
        <v>-5.0869999999999997</v>
      </c>
      <c r="F54041">
        <v>1.11725E-3</v>
      </c>
      <c r="G54041" t="s">
        <v>98115</v>
      </c>
      <c r="H54041" t="s">
        <v>98116</v>
      </c>
    </row>
    <row r="54042" spans="1:8" x14ac:dyDescent="0.2">
      <c r="A54042" t="s">
        <v>98117</v>
      </c>
      <c r="B54042">
        <v>0.999</v>
      </c>
      <c r="C54042">
        <v>0.98721550000000002</v>
      </c>
      <c r="D54042">
        <v>-1.6198899999999999E-2</v>
      </c>
      <c r="E54042">
        <v>-5.0869999999999997</v>
      </c>
      <c r="F54042">
        <v>-1.2939799999999999E-3</v>
      </c>
      <c r="G54042" t="s">
        <v>15</v>
      </c>
      <c r="H54042" t="s">
        <v>15</v>
      </c>
    </row>
    <row r="54043" spans="1:8" x14ac:dyDescent="0.2">
      <c r="A54043" t="s">
        <v>98118</v>
      </c>
      <c r="B54043">
        <v>0.999</v>
      </c>
      <c r="C54043">
        <v>0.9872223</v>
      </c>
      <c r="D54043">
        <v>-1.6190199999999998E-2</v>
      </c>
      <c r="E54043">
        <v>-5.0869999999999997</v>
      </c>
      <c r="F54043">
        <v>-1.3170499999999999E-3</v>
      </c>
      <c r="G54043" t="s">
        <v>98119</v>
      </c>
      <c r="H54043" t="s">
        <v>98120</v>
      </c>
    </row>
    <row r="54044" spans="1:8" x14ac:dyDescent="0.2">
      <c r="A54044" t="s">
        <v>98121</v>
      </c>
      <c r="B54044">
        <v>0.999</v>
      </c>
      <c r="C54044">
        <v>0.98722489999999996</v>
      </c>
      <c r="D54044">
        <v>-1.6186900000000001E-2</v>
      </c>
      <c r="E54044">
        <v>-5.0869999999999997</v>
      </c>
      <c r="F54044">
        <v>-1.2339300000000001E-3</v>
      </c>
      <c r="G54044" t="s">
        <v>36979</v>
      </c>
      <c r="H54044" t="s">
        <v>36980</v>
      </c>
    </row>
    <row r="54045" spans="1:8" x14ac:dyDescent="0.2">
      <c r="A54045" t="s">
        <v>98122</v>
      </c>
      <c r="B54045">
        <v>0.999</v>
      </c>
      <c r="C54045">
        <v>0.98724670000000003</v>
      </c>
      <c r="D54045">
        <v>-1.6159199999999999E-2</v>
      </c>
      <c r="E54045">
        <v>-5.0869999999999997</v>
      </c>
      <c r="F54045">
        <v>-1.16741E-3</v>
      </c>
      <c r="G54045" t="s">
        <v>15</v>
      </c>
      <c r="H54045" t="s">
        <v>15</v>
      </c>
    </row>
    <row r="54046" spans="1:8" x14ac:dyDescent="0.2">
      <c r="A54046" t="s">
        <v>98123</v>
      </c>
      <c r="B54046">
        <v>0.999</v>
      </c>
      <c r="C54046">
        <v>0.98727390000000004</v>
      </c>
      <c r="D54046">
        <v>1.6124800000000002E-2</v>
      </c>
      <c r="E54046">
        <v>-5.0869999999999997</v>
      </c>
      <c r="F54046">
        <v>1.0747899999999999E-3</v>
      </c>
      <c r="G54046" t="s">
        <v>77900</v>
      </c>
      <c r="H54046" t="s">
        <v>77901</v>
      </c>
    </row>
    <row r="54047" spans="1:8" x14ac:dyDescent="0.2">
      <c r="A54047" t="s">
        <v>98124</v>
      </c>
      <c r="B54047">
        <v>0.999</v>
      </c>
      <c r="C54047">
        <v>0.98728629999999995</v>
      </c>
      <c r="D54047">
        <v>-1.6109100000000001E-2</v>
      </c>
      <c r="E54047">
        <v>-5.0869999999999997</v>
      </c>
      <c r="F54047">
        <v>-1.1888199999999999E-3</v>
      </c>
      <c r="G54047" t="s">
        <v>59156</v>
      </c>
      <c r="H54047" t="s">
        <v>59157</v>
      </c>
    </row>
    <row r="54048" spans="1:8" x14ac:dyDescent="0.2">
      <c r="A54048" t="s">
        <v>98125</v>
      </c>
      <c r="B54048">
        <v>0.999</v>
      </c>
      <c r="C54048">
        <v>0.98728990000000005</v>
      </c>
      <c r="D54048">
        <v>-1.61046E-2</v>
      </c>
      <c r="E54048">
        <v>-5.0869999999999997</v>
      </c>
      <c r="F54048">
        <v>-1.3178300000000001E-3</v>
      </c>
      <c r="G54048" t="s">
        <v>44767</v>
      </c>
      <c r="H54048" t="s">
        <v>44768</v>
      </c>
    </row>
    <row r="54049" spans="1:8" x14ac:dyDescent="0.2">
      <c r="A54049" t="s">
        <v>98126</v>
      </c>
      <c r="B54049">
        <v>0.999</v>
      </c>
      <c r="C54049">
        <v>0.98731679999999999</v>
      </c>
      <c r="D54049">
        <v>-1.6070500000000001E-2</v>
      </c>
      <c r="E54049">
        <v>-5.0869999999999997</v>
      </c>
      <c r="F54049">
        <v>-1.1145899999999999E-3</v>
      </c>
      <c r="G54049" t="s">
        <v>98127</v>
      </c>
      <c r="H54049" t="s">
        <v>98128</v>
      </c>
    </row>
    <row r="54050" spans="1:8" x14ac:dyDescent="0.2">
      <c r="A54050" t="s">
        <v>98129</v>
      </c>
      <c r="B54050">
        <v>0.999</v>
      </c>
      <c r="C54050">
        <v>0.98732359999999997</v>
      </c>
      <c r="D54050">
        <v>-1.60619E-2</v>
      </c>
      <c r="E54050">
        <v>-5.0869999999999997</v>
      </c>
      <c r="F54050">
        <v>-1.3152000000000001E-3</v>
      </c>
      <c r="G54050" t="s">
        <v>98130</v>
      </c>
      <c r="H54050" t="s">
        <v>98131</v>
      </c>
    </row>
    <row r="54051" spans="1:8" x14ac:dyDescent="0.2">
      <c r="A54051" t="s">
        <v>98132</v>
      </c>
      <c r="B54051">
        <v>0.999</v>
      </c>
      <c r="C54051">
        <v>0.987348</v>
      </c>
      <c r="D54051">
        <v>1.6030900000000001E-2</v>
      </c>
      <c r="E54051">
        <v>-5.0869999999999997</v>
      </c>
      <c r="F54051">
        <v>1.4784900000000001E-3</v>
      </c>
      <c r="G54051" t="s">
        <v>98133</v>
      </c>
      <c r="H54051" t="s">
        <v>98134</v>
      </c>
    </row>
    <row r="54052" spans="1:8" x14ac:dyDescent="0.2">
      <c r="A54052" t="s">
        <v>98135</v>
      </c>
      <c r="B54052">
        <v>0.999</v>
      </c>
      <c r="C54052">
        <v>0.98736100000000004</v>
      </c>
      <c r="D54052">
        <v>1.6014400000000002E-2</v>
      </c>
      <c r="E54052">
        <v>-5.0869999999999997</v>
      </c>
      <c r="F54052">
        <v>1.6509700000000001E-3</v>
      </c>
      <c r="G54052" t="s">
        <v>70648</v>
      </c>
      <c r="H54052" t="s">
        <v>70649</v>
      </c>
    </row>
    <row r="54053" spans="1:8" x14ac:dyDescent="0.2">
      <c r="A54053" t="s">
        <v>98136</v>
      </c>
      <c r="B54053">
        <v>0.999</v>
      </c>
      <c r="C54053">
        <v>0.98742180000000002</v>
      </c>
      <c r="D54053">
        <v>-1.59375E-2</v>
      </c>
      <c r="E54053">
        <v>-5.0869999999999997</v>
      </c>
      <c r="F54053">
        <v>-1.5788600000000001E-3</v>
      </c>
      <c r="G54053" t="s">
        <v>98137</v>
      </c>
      <c r="H54053" t="s">
        <v>98138</v>
      </c>
    </row>
    <row r="54054" spans="1:8" x14ac:dyDescent="0.2">
      <c r="A54054" t="s">
        <v>98139</v>
      </c>
      <c r="B54054">
        <v>0.999</v>
      </c>
      <c r="C54054">
        <v>0.98742589999999997</v>
      </c>
      <c r="D54054">
        <v>1.5932200000000001E-2</v>
      </c>
      <c r="E54054">
        <v>-5.0869999999999997</v>
      </c>
      <c r="F54054">
        <v>3.6285100000000002E-3</v>
      </c>
      <c r="G54054" t="s">
        <v>37827</v>
      </c>
      <c r="H54054" t="s">
        <v>37828</v>
      </c>
    </row>
    <row r="54055" spans="1:8" x14ac:dyDescent="0.2">
      <c r="A54055" t="s">
        <v>98140</v>
      </c>
      <c r="B54055">
        <v>0.999</v>
      </c>
      <c r="C54055">
        <v>0.98747099999999999</v>
      </c>
      <c r="D54055">
        <v>-1.5875E-2</v>
      </c>
      <c r="E54055">
        <v>-5.0869999999999997</v>
      </c>
      <c r="F54055">
        <v>-8.9506000000000004E-4</v>
      </c>
      <c r="G54055" t="s">
        <v>98141</v>
      </c>
      <c r="H54055" t="s">
        <v>98142</v>
      </c>
    </row>
    <row r="54056" spans="1:8" x14ac:dyDescent="0.2">
      <c r="A54056" t="s">
        <v>98143</v>
      </c>
      <c r="B54056">
        <v>0.999</v>
      </c>
      <c r="C54056">
        <v>0.98748069999999999</v>
      </c>
      <c r="D54056">
        <v>-1.58628E-2</v>
      </c>
      <c r="E54056">
        <v>-5.0869999999999997</v>
      </c>
      <c r="F54056">
        <v>-1.0666600000000001E-3</v>
      </c>
      <c r="G54056" t="s">
        <v>98144</v>
      </c>
      <c r="H54056" t="s">
        <v>98145</v>
      </c>
    </row>
    <row r="54057" spans="1:8" x14ac:dyDescent="0.2">
      <c r="A54057" t="s">
        <v>98146</v>
      </c>
      <c r="B54057">
        <v>0.999</v>
      </c>
      <c r="C54057">
        <v>0.98748740000000002</v>
      </c>
      <c r="D54057">
        <v>1.5854300000000002E-2</v>
      </c>
      <c r="E54057">
        <v>-5.0869999999999997</v>
      </c>
      <c r="F54057">
        <v>1.1401899999999999E-3</v>
      </c>
      <c r="G54057" t="s">
        <v>23427</v>
      </c>
      <c r="H54057" t="s">
        <v>23428</v>
      </c>
    </row>
    <row r="54058" spans="1:8" x14ac:dyDescent="0.2">
      <c r="A54058" t="s">
        <v>98147</v>
      </c>
      <c r="B54058">
        <v>0.999</v>
      </c>
      <c r="C54058">
        <v>0.98751040000000001</v>
      </c>
      <c r="D54058">
        <v>-1.5825200000000001E-2</v>
      </c>
      <c r="E54058">
        <v>-5.0869999999999997</v>
      </c>
      <c r="F54058">
        <v>-1.6363700000000001E-3</v>
      </c>
      <c r="G54058" t="s">
        <v>45460</v>
      </c>
      <c r="H54058" t="s">
        <v>45461</v>
      </c>
    </row>
    <row r="54059" spans="1:8" x14ac:dyDescent="0.2">
      <c r="A54059" t="s">
        <v>98148</v>
      </c>
      <c r="B54059">
        <v>0.999</v>
      </c>
      <c r="C54059">
        <v>0.98752249999999997</v>
      </c>
      <c r="D54059">
        <v>1.5809799999999999E-2</v>
      </c>
      <c r="E54059">
        <v>-5.0869999999999997</v>
      </c>
      <c r="F54059">
        <v>1.2323799999999999E-3</v>
      </c>
      <c r="G54059" t="s">
        <v>15</v>
      </c>
      <c r="H54059" t="s">
        <v>15</v>
      </c>
    </row>
    <row r="54060" spans="1:8" x14ac:dyDescent="0.2">
      <c r="A54060" t="s">
        <v>98149</v>
      </c>
      <c r="B54060">
        <v>0.999</v>
      </c>
      <c r="C54060">
        <v>0.98754699999999995</v>
      </c>
      <c r="D54060">
        <v>1.5778799999999999E-2</v>
      </c>
      <c r="E54060">
        <v>-5.0869999999999997</v>
      </c>
      <c r="F54060">
        <v>1.21743E-3</v>
      </c>
      <c r="G54060" t="s">
        <v>98150</v>
      </c>
      <c r="H54060" t="s">
        <v>98151</v>
      </c>
    </row>
    <row r="54061" spans="1:8" x14ac:dyDescent="0.2">
      <c r="A54061" t="s">
        <v>98152</v>
      </c>
      <c r="B54061">
        <v>0.999</v>
      </c>
      <c r="C54061">
        <v>0.98755720000000002</v>
      </c>
      <c r="D54061">
        <v>-1.5765899999999999E-2</v>
      </c>
      <c r="E54061">
        <v>-5.0869999999999997</v>
      </c>
      <c r="F54061">
        <v>-2.2099699999999999E-3</v>
      </c>
      <c r="G54061" t="s">
        <v>67101</v>
      </c>
      <c r="H54061" t="s">
        <v>67102</v>
      </c>
    </row>
    <row r="54062" spans="1:8" x14ac:dyDescent="0.2">
      <c r="A54062" t="s">
        <v>98153</v>
      </c>
      <c r="B54062">
        <v>0.999</v>
      </c>
      <c r="C54062">
        <v>0.98756290000000002</v>
      </c>
      <c r="D54062">
        <v>1.57587E-2</v>
      </c>
      <c r="E54062">
        <v>-5.0869999999999997</v>
      </c>
      <c r="F54062">
        <v>1.5152200000000001E-3</v>
      </c>
      <c r="G54062" t="s">
        <v>25540</v>
      </c>
      <c r="H54062" t="s">
        <v>25541</v>
      </c>
    </row>
    <row r="54063" spans="1:8" x14ac:dyDescent="0.2">
      <c r="A54063" t="s">
        <v>98154</v>
      </c>
      <c r="B54063">
        <v>0.999</v>
      </c>
      <c r="C54063">
        <v>0.98761109999999996</v>
      </c>
      <c r="D54063">
        <v>1.56975E-2</v>
      </c>
      <c r="E54063">
        <v>-5.0869999999999997</v>
      </c>
      <c r="F54063">
        <v>1.3805899999999999E-3</v>
      </c>
      <c r="G54063" t="s">
        <v>57887</v>
      </c>
      <c r="H54063" t="s">
        <v>57888</v>
      </c>
    </row>
    <row r="54064" spans="1:8" x14ac:dyDescent="0.2">
      <c r="A54064" t="s">
        <v>98155</v>
      </c>
      <c r="B54064">
        <v>0.999</v>
      </c>
      <c r="C54064">
        <v>0.98761390000000004</v>
      </c>
      <c r="D54064">
        <v>1.5694E-2</v>
      </c>
      <c r="E54064">
        <v>-5.0869999999999997</v>
      </c>
      <c r="F54064">
        <v>1.0868500000000001E-3</v>
      </c>
      <c r="G54064" t="s">
        <v>98156</v>
      </c>
      <c r="H54064" t="s">
        <v>98157</v>
      </c>
    </row>
    <row r="54065" spans="1:8" x14ac:dyDescent="0.2">
      <c r="A54065" t="s">
        <v>98158</v>
      </c>
      <c r="B54065">
        <v>0.999</v>
      </c>
      <c r="C54065">
        <v>0.98761449999999995</v>
      </c>
      <c r="D54065">
        <v>-1.5693200000000001E-2</v>
      </c>
      <c r="E54065">
        <v>-5.0869999999999997</v>
      </c>
      <c r="F54065">
        <v>-1.4738900000000001E-3</v>
      </c>
      <c r="G54065" t="s">
        <v>6353</v>
      </c>
      <c r="H54065" t="s">
        <v>6354</v>
      </c>
    </row>
    <row r="54066" spans="1:8" x14ac:dyDescent="0.2">
      <c r="A54066" t="s">
        <v>98159</v>
      </c>
      <c r="B54066">
        <v>0.999</v>
      </c>
      <c r="C54066">
        <v>0.98765860000000005</v>
      </c>
      <c r="D54066">
        <v>-1.5637399999999999E-2</v>
      </c>
      <c r="E54066">
        <v>-5.0869999999999997</v>
      </c>
      <c r="F54066">
        <v>-1.00662E-3</v>
      </c>
      <c r="G54066" t="s">
        <v>82262</v>
      </c>
      <c r="H54066" t="s">
        <v>82263</v>
      </c>
    </row>
    <row r="54067" spans="1:8" x14ac:dyDescent="0.2">
      <c r="A54067" t="s">
        <v>98160</v>
      </c>
      <c r="B54067">
        <v>0.999</v>
      </c>
      <c r="C54067">
        <v>0.98768290000000003</v>
      </c>
      <c r="D54067">
        <v>1.5606500000000001E-2</v>
      </c>
      <c r="E54067">
        <v>-5.0869999999999997</v>
      </c>
      <c r="F54067">
        <v>8.4562000000000005E-4</v>
      </c>
      <c r="G54067" t="s">
        <v>63352</v>
      </c>
      <c r="H54067" t="s">
        <v>63353</v>
      </c>
    </row>
    <row r="54068" spans="1:8" x14ac:dyDescent="0.2">
      <c r="A54068" t="s">
        <v>98161</v>
      </c>
      <c r="B54068">
        <v>0.999</v>
      </c>
      <c r="C54068">
        <v>0.98769649999999998</v>
      </c>
      <c r="D54068">
        <v>1.55894E-2</v>
      </c>
      <c r="E54068">
        <v>-5.0869999999999997</v>
      </c>
      <c r="F54068">
        <v>1.08329E-3</v>
      </c>
      <c r="G54068" t="s">
        <v>29674</v>
      </c>
      <c r="H54068" t="s">
        <v>29675</v>
      </c>
    </row>
    <row r="54069" spans="1:8" x14ac:dyDescent="0.2">
      <c r="A54069" t="s">
        <v>98162</v>
      </c>
      <c r="B54069">
        <v>0.999</v>
      </c>
      <c r="C54069">
        <v>0.98774779999999995</v>
      </c>
      <c r="D54069">
        <v>-1.55243E-2</v>
      </c>
      <c r="E54069">
        <v>-5.0869999999999997</v>
      </c>
      <c r="F54069">
        <v>-1.21009E-3</v>
      </c>
      <c r="G54069" t="s">
        <v>94804</v>
      </c>
      <c r="H54069" t="s">
        <v>94805</v>
      </c>
    </row>
    <row r="54070" spans="1:8" x14ac:dyDescent="0.2">
      <c r="A54070" t="s">
        <v>98163</v>
      </c>
      <c r="B54070">
        <v>0.999</v>
      </c>
      <c r="C54070">
        <v>0.98774930000000005</v>
      </c>
      <c r="D54070">
        <v>1.55224E-2</v>
      </c>
      <c r="E54070">
        <v>-5.0869999999999997</v>
      </c>
      <c r="F54070">
        <v>1.2538499999999999E-3</v>
      </c>
      <c r="G54070" t="s">
        <v>98164</v>
      </c>
      <c r="H54070" t="s">
        <v>98165</v>
      </c>
    </row>
    <row r="54071" spans="1:8" x14ac:dyDescent="0.2">
      <c r="A54071" t="s">
        <v>98166</v>
      </c>
      <c r="B54071">
        <v>0.999</v>
      </c>
      <c r="C54071">
        <v>0.98778540000000004</v>
      </c>
      <c r="D54071">
        <v>1.5476699999999999E-2</v>
      </c>
      <c r="E54071">
        <v>-5.0869999999999997</v>
      </c>
      <c r="F54071">
        <v>9.4994999999999997E-4</v>
      </c>
      <c r="G54071" t="s">
        <v>40510</v>
      </c>
      <c r="H54071" t="s">
        <v>40511</v>
      </c>
    </row>
    <row r="54072" spans="1:8" x14ac:dyDescent="0.2">
      <c r="A54072" t="s">
        <v>98167</v>
      </c>
      <c r="B54072">
        <v>0.999</v>
      </c>
      <c r="C54072">
        <v>0.9877956</v>
      </c>
      <c r="D54072">
        <v>1.54637E-2</v>
      </c>
      <c r="E54072">
        <v>-5.0869999999999997</v>
      </c>
      <c r="F54072">
        <v>9.8364000000000004E-4</v>
      </c>
      <c r="G54072" t="s">
        <v>85721</v>
      </c>
      <c r="H54072" t="s">
        <v>85722</v>
      </c>
    </row>
    <row r="54073" spans="1:8" x14ac:dyDescent="0.2">
      <c r="A54073" t="s">
        <v>98168</v>
      </c>
      <c r="B54073">
        <v>0.999</v>
      </c>
      <c r="C54073">
        <v>0.98780219999999996</v>
      </c>
      <c r="D54073">
        <v>-1.5455399999999999E-2</v>
      </c>
      <c r="E54073">
        <v>-5.0869999999999997</v>
      </c>
      <c r="F54073">
        <v>-1.1181800000000001E-3</v>
      </c>
      <c r="G54073" t="s">
        <v>98169</v>
      </c>
      <c r="H54073" t="s">
        <v>98170</v>
      </c>
    </row>
    <row r="54074" spans="1:8" x14ac:dyDescent="0.2">
      <c r="A54074" t="s">
        <v>98171</v>
      </c>
      <c r="B54074">
        <v>0.999</v>
      </c>
      <c r="C54074">
        <v>0.98783089999999996</v>
      </c>
      <c r="D54074">
        <v>1.5419E-2</v>
      </c>
      <c r="E54074">
        <v>-5.0869999999999997</v>
      </c>
      <c r="F54074">
        <v>2.7373300000000001E-3</v>
      </c>
      <c r="G54074" t="s">
        <v>64628</v>
      </c>
      <c r="H54074" t="s">
        <v>64629</v>
      </c>
    </row>
    <row r="54075" spans="1:8" x14ac:dyDescent="0.2">
      <c r="A54075" t="s">
        <v>98172</v>
      </c>
      <c r="B54075">
        <v>0.999</v>
      </c>
      <c r="C54075">
        <v>0.98783620000000005</v>
      </c>
      <c r="D54075">
        <v>1.54123E-2</v>
      </c>
      <c r="E54075">
        <v>-5.0869999999999997</v>
      </c>
      <c r="F54075">
        <v>1.1221E-3</v>
      </c>
      <c r="G54075" t="s">
        <v>92782</v>
      </c>
      <c r="H54075" t="s">
        <v>92783</v>
      </c>
    </row>
    <row r="54076" spans="1:8" x14ac:dyDescent="0.2">
      <c r="A54076" t="s">
        <v>98173</v>
      </c>
      <c r="B54076">
        <v>0.999</v>
      </c>
      <c r="C54076">
        <v>0.98785259999999997</v>
      </c>
      <c r="D54076">
        <v>-1.5391500000000001E-2</v>
      </c>
      <c r="E54076">
        <v>-5.0869999999999997</v>
      </c>
      <c r="F54076">
        <v>-1.1094900000000001E-3</v>
      </c>
      <c r="G54076" t="s">
        <v>24029</v>
      </c>
      <c r="H54076" t="s">
        <v>24030</v>
      </c>
    </row>
    <row r="54077" spans="1:8" x14ac:dyDescent="0.2">
      <c r="A54077" t="s">
        <v>98174</v>
      </c>
      <c r="B54077">
        <v>0.999</v>
      </c>
      <c r="C54077">
        <v>0.98787849999999999</v>
      </c>
      <c r="D54077">
        <v>-1.5358699999999999E-2</v>
      </c>
      <c r="E54077">
        <v>-5.0869999999999997</v>
      </c>
      <c r="F54077">
        <v>-1.1522399999999999E-3</v>
      </c>
      <c r="G54077" t="s">
        <v>8699</v>
      </c>
      <c r="H54077" t="s">
        <v>8700</v>
      </c>
    </row>
    <row r="54078" spans="1:8" x14ac:dyDescent="0.2">
      <c r="A54078" t="s">
        <v>98175</v>
      </c>
      <c r="B54078">
        <v>0.999</v>
      </c>
      <c r="C54078">
        <v>0.98792690000000005</v>
      </c>
      <c r="D54078">
        <v>1.52973E-2</v>
      </c>
      <c r="E54078">
        <v>-5.0869999999999997</v>
      </c>
      <c r="F54078">
        <v>9.3205999999999996E-4</v>
      </c>
      <c r="G54078" t="s">
        <v>15</v>
      </c>
      <c r="H54078" t="s">
        <v>15</v>
      </c>
    </row>
    <row r="54079" spans="1:8" x14ac:dyDescent="0.2">
      <c r="A54079" t="s">
        <v>98176</v>
      </c>
      <c r="B54079">
        <v>0.999</v>
      </c>
      <c r="C54079">
        <v>0.98796539999999999</v>
      </c>
      <c r="D54079">
        <v>-1.52485E-2</v>
      </c>
      <c r="E54079">
        <v>-5.0869999999999997</v>
      </c>
      <c r="F54079">
        <v>-1.2550199999999999E-3</v>
      </c>
      <c r="G54079" t="s">
        <v>74690</v>
      </c>
      <c r="H54079" t="s">
        <v>74691</v>
      </c>
    </row>
    <row r="54080" spans="1:8" x14ac:dyDescent="0.2">
      <c r="A54080" t="s">
        <v>98177</v>
      </c>
      <c r="B54080">
        <v>0.999</v>
      </c>
      <c r="C54080">
        <v>0.9879831</v>
      </c>
      <c r="D54080">
        <v>-1.52262E-2</v>
      </c>
      <c r="E54080">
        <v>-5.0869999999999997</v>
      </c>
      <c r="F54080">
        <v>-2.1945900000000002E-3</v>
      </c>
      <c r="G54080" t="s">
        <v>98178</v>
      </c>
      <c r="H54080" t="s">
        <v>98179</v>
      </c>
    </row>
    <row r="54081" spans="1:8" x14ac:dyDescent="0.2">
      <c r="A54081" t="s">
        <v>98180</v>
      </c>
      <c r="B54081">
        <v>0.999</v>
      </c>
      <c r="C54081">
        <v>0.98801269999999997</v>
      </c>
      <c r="D54081">
        <v>1.5188699999999999E-2</v>
      </c>
      <c r="E54081">
        <v>-5.0869999999999997</v>
      </c>
      <c r="F54081">
        <v>1.0431699999999999E-3</v>
      </c>
      <c r="G54081" t="s">
        <v>98181</v>
      </c>
      <c r="H54081" t="s">
        <v>98182</v>
      </c>
    </row>
    <row r="54082" spans="1:8" x14ac:dyDescent="0.2">
      <c r="A54082" t="s">
        <v>98183</v>
      </c>
      <c r="B54082">
        <v>0.999</v>
      </c>
      <c r="C54082">
        <v>0.98804190000000003</v>
      </c>
      <c r="D54082">
        <v>1.5151599999999999E-2</v>
      </c>
      <c r="E54082">
        <v>-5.0869999999999997</v>
      </c>
      <c r="F54082">
        <v>1.3104099999999999E-3</v>
      </c>
      <c r="G54082" t="s">
        <v>71279</v>
      </c>
      <c r="H54082" t="s">
        <v>71280</v>
      </c>
    </row>
    <row r="54083" spans="1:8" x14ac:dyDescent="0.2">
      <c r="A54083" t="s">
        <v>98184</v>
      </c>
      <c r="B54083">
        <v>0.999</v>
      </c>
      <c r="C54083">
        <v>0.98808059999999998</v>
      </c>
      <c r="D54083">
        <v>-1.5102600000000001E-2</v>
      </c>
      <c r="E54083">
        <v>-5.0869999999999997</v>
      </c>
      <c r="F54083">
        <v>-8.2945999999999996E-4</v>
      </c>
      <c r="G54083" t="s">
        <v>26354</v>
      </c>
      <c r="H54083" t="s">
        <v>26355</v>
      </c>
    </row>
    <row r="54084" spans="1:8" x14ac:dyDescent="0.2">
      <c r="A54084" t="s">
        <v>98185</v>
      </c>
      <c r="B54084">
        <v>0.999</v>
      </c>
      <c r="C54084">
        <v>0.98808410000000002</v>
      </c>
      <c r="D54084">
        <v>1.5098200000000001E-2</v>
      </c>
      <c r="E54084">
        <v>-5.0869999999999997</v>
      </c>
      <c r="F54084">
        <v>1.7269099999999999E-3</v>
      </c>
      <c r="G54084" t="s">
        <v>14523</v>
      </c>
      <c r="H54084" t="s">
        <v>14524</v>
      </c>
    </row>
    <row r="54085" spans="1:8" x14ac:dyDescent="0.2">
      <c r="A54085" t="s">
        <v>98186</v>
      </c>
      <c r="B54085">
        <v>0.999</v>
      </c>
      <c r="C54085">
        <v>0.98808720000000005</v>
      </c>
      <c r="D54085">
        <v>1.50942E-2</v>
      </c>
      <c r="E54085">
        <v>-5.0869999999999997</v>
      </c>
      <c r="F54085">
        <v>9.0552999999999999E-4</v>
      </c>
      <c r="G54085" t="s">
        <v>15</v>
      </c>
      <c r="H54085" t="s">
        <v>15</v>
      </c>
    </row>
    <row r="54086" spans="1:8" x14ac:dyDescent="0.2">
      <c r="A54086" t="s">
        <v>98187</v>
      </c>
      <c r="B54086">
        <v>0.999</v>
      </c>
      <c r="C54086">
        <v>0.98808929999999995</v>
      </c>
      <c r="D54086">
        <v>1.50916E-2</v>
      </c>
      <c r="E54086">
        <v>-5.0869999999999997</v>
      </c>
      <c r="F54086">
        <v>1.5211999999999999E-3</v>
      </c>
      <c r="G54086" t="s">
        <v>22547</v>
      </c>
      <c r="H54086" t="s">
        <v>22548</v>
      </c>
    </row>
    <row r="54087" spans="1:8" x14ac:dyDescent="0.2">
      <c r="A54087" t="s">
        <v>98188</v>
      </c>
      <c r="B54087">
        <v>0.999</v>
      </c>
      <c r="C54087">
        <v>0.98817849999999996</v>
      </c>
      <c r="D54087">
        <v>1.49785E-2</v>
      </c>
      <c r="E54087">
        <v>-5.0869999999999997</v>
      </c>
      <c r="F54087">
        <v>1.2649600000000001E-3</v>
      </c>
      <c r="G54087" t="s">
        <v>15</v>
      </c>
      <c r="H54087" t="s">
        <v>15</v>
      </c>
    </row>
    <row r="54088" spans="1:8" x14ac:dyDescent="0.2">
      <c r="A54088" t="s">
        <v>98189</v>
      </c>
      <c r="B54088">
        <v>0.999</v>
      </c>
      <c r="C54088">
        <v>0.9881894</v>
      </c>
      <c r="D54088">
        <v>-1.49648E-2</v>
      </c>
      <c r="E54088">
        <v>-5.0869999999999997</v>
      </c>
      <c r="F54088">
        <v>-1.4047199999999999E-3</v>
      </c>
      <c r="G54088" t="s">
        <v>8110</v>
      </c>
      <c r="H54088" t="s">
        <v>8111</v>
      </c>
    </row>
    <row r="54089" spans="1:8" x14ac:dyDescent="0.2">
      <c r="A54089" t="s">
        <v>98190</v>
      </c>
      <c r="B54089">
        <v>0.999</v>
      </c>
      <c r="C54089">
        <v>0.98820920000000001</v>
      </c>
      <c r="D54089">
        <v>1.4939600000000001E-2</v>
      </c>
      <c r="E54089">
        <v>-5.0869999999999997</v>
      </c>
      <c r="F54089">
        <v>1.3772400000000001E-3</v>
      </c>
      <c r="G54089" t="s">
        <v>98191</v>
      </c>
      <c r="H54089" t="s">
        <v>98192</v>
      </c>
    </row>
    <row r="54090" spans="1:8" x14ac:dyDescent="0.2">
      <c r="A54090" t="s">
        <v>98193</v>
      </c>
      <c r="B54090">
        <v>0.999</v>
      </c>
      <c r="C54090">
        <v>0.98826849999999999</v>
      </c>
      <c r="D54090">
        <v>-1.4864499999999999E-2</v>
      </c>
      <c r="E54090">
        <v>-5.0869999999999997</v>
      </c>
      <c r="F54090">
        <v>-1.54477E-3</v>
      </c>
      <c r="G54090" t="s">
        <v>9674</v>
      </c>
      <c r="H54090" t="s">
        <v>9675</v>
      </c>
    </row>
    <row r="54091" spans="1:8" x14ac:dyDescent="0.2">
      <c r="A54091" t="s">
        <v>98194</v>
      </c>
      <c r="B54091">
        <v>0.999</v>
      </c>
      <c r="C54091">
        <v>0.98827310000000002</v>
      </c>
      <c r="D54091">
        <v>1.48586E-2</v>
      </c>
      <c r="E54091">
        <v>-5.0869999999999997</v>
      </c>
      <c r="F54091">
        <v>9.7537999999999998E-4</v>
      </c>
      <c r="G54091" t="s">
        <v>98195</v>
      </c>
      <c r="H54091" t="s">
        <v>98196</v>
      </c>
    </row>
    <row r="54092" spans="1:8" x14ac:dyDescent="0.2">
      <c r="A54092" t="s">
        <v>98197</v>
      </c>
      <c r="B54092">
        <v>0.999</v>
      </c>
      <c r="C54092">
        <v>0.98829670000000003</v>
      </c>
      <c r="D54092">
        <v>1.48288E-2</v>
      </c>
      <c r="E54092">
        <v>-5.0869999999999997</v>
      </c>
      <c r="F54092">
        <v>1.1756E-3</v>
      </c>
      <c r="G54092" t="s">
        <v>7051</v>
      </c>
      <c r="H54092" t="s">
        <v>7052</v>
      </c>
    </row>
    <row r="54093" spans="1:8" x14ac:dyDescent="0.2">
      <c r="A54093" t="s">
        <v>98198</v>
      </c>
      <c r="B54093">
        <v>0.999</v>
      </c>
      <c r="C54093">
        <v>0.98830589999999996</v>
      </c>
      <c r="D54093">
        <v>1.4817200000000001E-2</v>
      </c>
      <c r="E54093">
        <v>-5.0869999999999997</v>
      </c>
      <c r="F54093">
        <v>1.3495499999999999E-3</v>
      </c>
      <c r="G54093" t="s">
        <v>98199</v>
      </c>
      <c r="H54093" t="s">
        <v>98200</v>
      </c>
    </row>
    <row r="54094" spans="1:8" x14ac:dyDescent="0.2">
      <c r="A54094" t="s">
        <v>98201</v>
      </c>
      <c r="B54094">
        <v>0.999</v>
      </c>
      <c r="C54094">
        <v>0.9883094</v>
      </c>
      <c r="D54094">
        <v>-1.48127E-2</v>
      </c>
      <c r="E54094">
        <v>-5.0869999999999997</v>
      </c>
      <c r="F54094">
        <v>-8.2742999999999998E-4</v>
      </c>
      <c r="G54094" t="s">
        <v>98202</v>
      </c>
      <c r="H54094" t="s">
        <v>98203</v>
      </c>
    </row>
    <row r="54095" spans="1:8" x14ac:dyDescent="0.2">
      <c r="A54095" t="s">
        <v>98204</v>
      </c>
      <c r="B54095">
        <v>0.999</v>
      </c>
      <c r="C54095">
        <v>0.98830980000000002</v>
      </c>
      <c r="D54095">
        <v>-1.48121E-2</v>
      </c>
      <c r="E54095">
        <v>-5.0869999999999997</v>
      </c>
      <c r="F54095">
        <v>-1.58987E-3</v>
      </c>
      <c r="G54095" t="s">
        <v>15</v>
      </c>
      <c r="H54095" t="s">
        <v>15</v>
      </c>
    </row>
    <row r="54096" spans="1:8" x14ac:dyDescent="0.2">
      <c r="A54096" t="s">
        <v>98205</v>
      </c>
      <c r="B54096">
        <v>0.999</v>
      </c>
      <c r="C54096">
        <v>0.9883381</v>
      </c>
      <c r="D54096">
        <v>1.4776299999999999E-2</v>
      </c>
      <c r="E54096">
        <v>-5.0869999999999997</v>
      </c>
      <c r="F54096">
        <v>9.6111999999999999E-4</v>
      </c>
      <c r="G54096" t="s">
        <v>15</v>
      </c>
      <c r="H54096" t="s">
        <v>15</v>
      </c>
    </row>
    <row r="54097" spans="1:8" x14ac:dyDescent="0.2">
      <c r="A54097" t="s">
        <v>98206</v>
      </c>
      <c r="B54097">
        <v>0.999</v>
      </c>
      <c r="C54097">
        <v>0.98837810000000004</v>
      </c>
      <c r="D54097">
        <v>-1.47256E-2</v>
      </c>
      <c r="E54097">
        <v>-5.0869999999999997</v>
      </c>
      <c r="F54097">
        <v>-2.30715E-3</v>
      </c>
      <c r="G54097" t="s">
        <v>6857</v>
      </c>
      <c r="H54097" t="s">
        <v>6858</v>
      </c>
    </row>
    <row r="54098" spans="1:8" x14ac:dyDescent="0.2">
      <c r="A54098" t="s">
        <v>98207</v>
      </c>
      <c r="B54098">
        <v>0.999</v>
      </c>
      <c r="C54098">
        <v>0.9883847</v>
      </c>
      <c r="D54098">
        <v>-1.47172E-2</v>
      </c>
      <c r="E54098">
        <v>-5.0869999999999997</v>
      </c>
      <c r="F54098">
        <v>-1.46166E-3</v>
      </c>
      <c r="G54098" t="s">
        <v>66416</v>
      </c>
      <c r="H54098" t="s">
        <v>66417</v>
      </c>
    </row>
    <row r="54099" spans="1:8" x14ac:dyDescent="0.2">
      <c r="A54099" t="s">
        <v>98208</v>
      </c>
      <c r="B54099">
        <v>0.999</v>
      </c>
      <c r="C54099">
        <v>0.98840030000000001</v>
      </c>
      <c r="D54099">
        <v>-1.46975E-2</v>
      </c>
      <c r="E54099">
        <v>-5.0869999999999997</v>
      </c>
      <c r="F54099">
        <v>-1.05788E-3</v>
      </c>
      <c r="G54099" t="s">
        <v>68030</v>
      </c>
      <c r="H54099" t="s">
        <v>68031</v>
      </c>
    </row>
    <row r="54100" spans="1:8" x14ac:dyDescent="0.2">
      <c r="A54100" t="s">
        <v>98209</v>
      </c>
      <c r="B54100">
        <v>0.999</v>
      </c>
      <c r="C54100">
        <v>0.98843029999999998</v>
      </c>
      <c r="D54100">
        <v>1.4659500000000001E-2</v>
      </c>
      <c r="E54100">
        <v>-5.0869999999999997</v>
      </c>
      <c r="F54100">
        <v>1.0320100000000001E-3</v>
      </c>
      <c r="G54100" t="s">
        <v>13413</v>
      </c>
      <c r="H54100" t="s">
        <v>13414</v>
      </c>
    </row>
    <row r="54101" spans="1:8" x14ac:dyDescent="0.2">
      <c r="A54101" t="s">
        <v>98210</v>
      </c>
      <c r="B54101">
        <v>0.999</v>
      </c>
      <c r="C54101">
        <v>0.9884404</v>
      </c>
      <c r="D54101">
        <v>1.46467E-2</v>
      </c>
      <c r="E54101">
        <v>-5.0869999999999997</v>
      </c>
      <c r="F54101">
        <v>1.10268E-3</v>
      </c>
      <c r="G54101" t="s">
        <v>30875</v>
      </c>
      <c r="H54101" t="s">
        <v>30876</v>
      </c>
    </row>
    <row r="54102" spans="1:8" x14ac:dyDescent="0.2">
      <c r="A54102" t="s">
        <v>98211</v>
      </c>
      <c r="B54102">
        <v>0.999</v>
      </c>
      <c r="C54102">
        <v>0.98844200000000004</v>
      </c>
      <c r="D54102">
        <v>1.46447E-2</v>
      </c>
      <c r="E54102">
        <v>-5.0869999999999997</v>
      </c>
      <c r="F54102">
        <v>1.71553E-3</v>
      </c>
      <c r="G54102" t="s">
        <v>98212</v>
      </c>
      <c r="H54102" t="s">
        <v>98213</v>
      </c>
    </row>
    <row r="54103" spans="1:8" x14ac:dyDescent="0.2">
      <c r="A54103" t="s">
        <v>98214</v>
      </c>
      <c r="B54103">
        <v>0.999</v>
      </c>
      <c r="C54103">
        <v>0.98845819999999995</v>
      </c>
      <c r="D54103">
        <v>-1.46242E-2</v>
      </c>
      <c r="E54103">
        <v>-5.0869999999999997</v>
      </c>
      <c r="F54103">
        <v>-1.00482E-3</v>
      </c>
      <c r="G54103" t="s">
        <v>98215</v>
      </c>
      <c r="H54103" t="s">
        <v>98216</v>
      </c>
    </row>
    <row r="54104" spans="1:8" x14ac:dyDescent="0.2">
      <c r="A54104" t="s">
        <v>98217</v>
      </c>
      <c r="B54104">
        <v>0.999</v>
      </c>
      <c r="C54104">
        <v>0.98848230000000004</v>
      </c>
      <c r="D54104">
        <v>1.45936E-2</v>
      </c>
      <c r="E54104">
        <v>-5.0869999999999997</v>
      </c>
      <c r="F54104">
        <v>1.4472E-3</v>
      </c>
      <c r="G54104" t="s">
        <v>36525</v>
      </c>
      <c r="H54104" t="s">
        <v>36526</v>
      </c>
    </row>
    <row r="54105" spans="1:8" x14ac:dyDescent="0.2">
      <c r="A54105" t="s">
        <v>98218</v>
      </c>
      <c r="B54105">
        <v>0.999</v>
      </c>
      <c r="C54105">
        <v>0.98857269999999997</v>
      </c>
      <c r="D54105">
        <v>1.4479000000000001E-2</v>
      </c>
      <c r="E54105">
        <v>-5.0869999999999997</v>
      </c>
      <c r="F54105">
        <v>1.10874E-3</v>
      </c>
      <c r="G54105" t="s">
        <v>96547</v>
      </c>
      <c r="H54105" t="s">
        <v>96548</v>
      </c>
    </row>
    <row r="54106" spans="1:8" x14ac:dyDescent="0.2">
      <c r="A54106" t="s">
        <v>98219</v>
      </c>
      <c r="B54106">
        <v>0.999</v>
      </c>
      <c r="C54106">
        <v>0.98860590000000004</v>
      </c>
      <c r="D54106">
        <v>1.4437E-2</v>
      </c>
      <c r="E54106">
        <v>-5.0869999999999997</v>
      </c>
      <c r="F54106">
        <v>1.4328399999999999E-3</v>
      </c>
      <c r="G54106" t="s">
        <v>16145</v>
      </c>
      <c r="H54106" t="s">
        <v>16146</v>
      </c>
    </row>
    <row r="54107" spans="1:8" x14ac:dyDescent="0.2">
      <c r="A54107" t="s">
        <v>98220</v>
      </c>
      <c r="B54107">
        <v>0.999</v>
      </c>
      <c r="C54107">
        <v>0.9886334</v>
      </c>
      <c r="D54107">
        <v>-1.4402099999999999E-2</v>
      </c>
      <c r="E54107">
        <v>-5.0869999999999997</v>
      </c>
      <c r="F54107">
        <v>-1.30883E-3</v>
      </c>
      <c r="G54107" t="s">
        <v>15</v>
      </c>
      <c r="H54107" t="s">
        <v>15</v>
      </c>
    </row>
    <row r="54108" spans="1:8" x14ac:dyDescent="0.2">
      <c r="A54108" t="s">
        <v>98221</v>
      </c>
      <c r="B54108">
        <v>0.999</v>
      </c>
      <c r="C54108">
        <v>0.98863540000000005</v>
      </c>
      <c r="D54108">
        <v>-1.43996E-2</v>
      </c>
      <c r="E54108">
        <v>-5.0869999999999997</v>
      </c>
      <c r="F54108">
        <v>-9.3517999999999997E-4</v>
      </c>
      <c r="G54108" t="s">
        <v>10517</v>
      </c>
      <c r="H54108" t="s">
        <v>10518</v>
      </c>
    </row>
    <row r="54109" spans="1:8" x14ac:dyDescent="0.2">
      <c r="A54109" t="s">
        <v>98222</v>
      </c>
      <c r="B54109">
        <v>0.999</v>
      </c>
      <c r="C54109">
        <v>0.98869059999999998</v>
      </c>
      <c r="D54109">
        <v>1.4329700000000001E-2</v>
      </c>
      <c r="E54109">
        <v>-5.0869999999999997</v>
      </c>
      <c r="F54109">
        <v>1.20436E-3</v>
      </c>
      <c r="G54109" t="s">
        <v>16201</v>
      </c>
      <c r="H54109" t="s">
        <v>16202</v>
      </c>
    </row>
    <row r="54110" spans="1:8" x14ac:dyDescent="0.2">
      <c r="A54110" t="s">
        <v>98223</v>
      </c>
      <c r="B54110">
        <v>0.999</v>
      </c>
      <c r="C54110">
        <v>0.98869240000000003</v>
      </c>
      <c r="D54110">
        <v>-1.4327400000000001E-2</v>
      </c>
      <c r="E54110">
        <v>-5.0869999999999997</v>
      </c>
      <c r="F54110">
        <v>-1.6105900000000001E-3</v>
      </c>
      <c r="G54110" t="s">
        <v>12717</v>
      </c>
      <c r="H54110" t="s">
        <v>12718</v>
      </c>
    </row>
    <row r="54111" spans="1:8" x14ac:dyDescent="0.2">
      <c r="A54111" t="s">
        <v>98224</v>
      </c>
      <c r="B54111">
        <v>0.999</v>
      </c>
      <c r="C54111">
        <v>0.98870130000000001</v>
      </c>
      <c r="D54111">
        <v>1.43161E-2</v>
      </c>
      <c r="E54111">
        <v>-5.0869999999999997</v>
      </c>
      <c r="F54111">
        <v>1.00391E-3</v>
      </c>
      <c r="G54111" t="s">
        <v>54674</v>
      </c>
      <c r="H54111" t="s">
        <v>54675</v>
      </c>
    </row>
    <row r="54112" spans="1:8" x14ac:dyDescent="0.2">
      <c r="A54112" t="s">
        <v>98225</v>
      </c>
      <c r="B54112">
        <v>0.999</v>
      </c>
      <c r="C54112">
        <v>0.98874680000000004</v>
      </c>
      <c r="D54112">
        <v>-1.42585E-2</v>
      </c>
      <c r="E54112">
        <v>-5.0869999999999997</v>
      </c>
      <c r="F54112">
        <v>-1.2648399999999999E-3</v>
      </c>
      <c r="G54112" t="s">
        <v>20969</v>
      </c>
      <c r="H54112" t="s">
        <v>20970</v>
      </c>
    </row>
    <row r="54113" spans="1:8" x14ac:dyDescent="0.2">
      <c r="A54113" t="s">
        <v>98226</v>
      </c>
      <c r="B54113">
        <v>0.999</v>
      </c>
      <c r="C54113">
        <v>0.98875880000000005</v>
      </c>
      <c r="D54113">
        <v>-1.42433E-2</v>
      </c>
      <c r="E54113">
        <v>-5.0869999999999997</v>
      </c>
      <c r="F54113">
        <v>-9.8934999999999995E-4</v>
      </c>
      <c r="G54113" t="s">
        <v>44539</v>
      </c>
      <c r="H54113" t="s">
        <v>44540</v>
      </c>
    </row>
    <row r="54114" spans="1:8" x14ac:dyDescent="0.2">
      <c r="A54114" t="s">
        <v>98227</v>
      </c>
      <c r="B54114">
        <v>0.999</v>
      </c>
      <c r="C54114">
        <v>0.98882409999999998</v>
      </c>
      <c r="D54114">
        <v>-1.4160499999999999E-2</v>
      </c>
      <c r="E54114">
        <v>-5.0869999999999997</v>
      </c>
      <c r="F54114">
        <v>-1.31868E-3</v>
      </c>
      <c r="G54114" t="s">
        <v>15</v>
      </c>
      <c r="H54114" t="s">
        <v>15</v>
      </c>
    </row>
    <row r="54115" spans="1:8" x14ac:dyDescent="0.2">
      <c r="A54115" t="s">
        <v>98228</v>
      </c>
      <c r="B54115">
        <v>0.999</v>
      </c>
      <c r="C54115">
        <v>0.98883889999999997</v>
      </c>
      <c r="D54115">
        <v>1.41418E-2</v>
      </c>
      <c r="E54115">
        <v>-5.0869999999999997</v>
      </c>
      <c r="F54115">
        <v>1.3236700000000001E-3</v>
      </c>
      <c r="G54115" t="s">
        <v>98229</v>
      </c>
      <c r="H54115" t="s">
        <v>98230</v>
      </c>
    </row>
    <row r="54116" spans="1:8" x14ac:dyDescent="0.2">
      <c r="A54116" t="s">
        <v>98231</v>
      </c>
      <c r="B54116">
        <v>0.999</v>
      </c>
      <c r="C54116">
        <v>0.98888589999999998</v>
      </c>
      <c r="D54116">
        <v>1.40821E-2</v>
      </c>
      <c r="E54116">
        <v>-5.0869999999999997</v>
      </c>
      <c r="F54116">
        <v>6.6540000000000002E-4</v>
      </c>
      <c r="G54116" t="s">
        <v>14871</v>
      </c>
      <c r="H54116" t="s">
        <v>14872</v>
      </c>
    </row>
    <row r="54117" spans="1:8" x14ac:dyDescent="0.2">
      <c r="A54117" t="s">
        <v>98232</v>
      </c>
      <c r="B54117">
        <v>0.999</v>
      </c>
      <c r="C54117">
        <v>0.98891419999999997</v>
      </c>
      <c r="D54117">
        <v>-1.4046299999999999E-2</v>
      </c>
      <c r="E54117">
        <v>-5.0869999999999997</v>
      </c>
      <c r="F54117">
        <v>-1.13375E-3</v>
      </c>
      <c r="G54117" t="s">
        <v>20947</v>
      </c>
      <c r="H54117" t="s">
        <v>20948</v>
      </c>
    </row>
    <row r="54118" spans="1:8" x14ac:dyDescent="0.2">
      <c r="A54118" t="s">
        <v>98233</v>
      </c>
      <c r="B54118">
        <v>0.999</v>
      </c>
      <c r="C54118">
        <v>0.98898070000000005</v>
      </c>
      <c r="D54118">
        <v>-1.3962E-2</v>
      </c>
      <c r="E54118">
        <v>-5.0869999999999997</v>
      </c>
      <c r="F54118">
        <v>-1.00344E-3</v>
      </c>
      <c r="G54118" t="s">
        <v>37850</v>
      </c>
      <c r="H54118" t="s">
        <v>37851</v>
      </c>
    </row>
    <row r="54119" spans="1:8" x14ac:dyDescent="0.2">
      <c r="A54119" t="s">
        <v>98234</v>
      </c>
      <c r="B54119">
        <v>0.999</v>
      </c>
      <c r="C54119">
        <v>0.98900189999999999</v>
      </c>
      <c r="D54119">
        <v>1.3935100000000001E-2</v>
      </c>
      <c r="E54119">
        <v>-5.0869999999999997</v>
      </c>
      <c r="F54119">
        <v>9.7846999999999995E-4</v>
      </c>
      <c r="G54119" t="s">
        <v>94160</v>
      </c>
      <c r="H54119" t="s">
        <v>94161</v>
      </c>
    </row>
    <row r="54120" spans="1:8" x14ac:dyDescent="0.2">
      <c r="A54120" t="s">
        <v>98235</v>
      </c>
      <c r="B54120">
        <v>0.999</v>
      </c>
      <c r="C54120">
        <v>0.98901220000000001</v>
      </c>
      <c r="D54120">
        <v>1.3922199999999999E-2</v>
      </c>
      <c r="E54120">
        <v>-5.0869999999999997</v>
      </c>
      <c r="F54120">
        <v>1.68878E-3</v>
      </c>
      <c r="G54120" t="s">
        <v>64371</v>
      </c>
      <c r="H54120" t="s">
        <v>64372</v>
      </c>
    </row>
    <row r="54121" spans="1:8" x14ac:dyDescent="0.2">
      <c r="A54121" t="s">
        <v>98236</v>
      </c>
      <c r="B54121">
        <v>0.999</v>
      </c>
      <c r="C54121">
        <v>0.98902060000000003</v>
      </c>
      <c r="D54121">
        <v>-1.39115E-2</v>
      </c>
      <c r="E54121">
        <v>-5.0869999999999997</v>
      </c>
      <c r="F54121">
        <v>-9.9825999999999995E-4</v>
      </c>
      <c r="G54121" t="s">
        <v>98237</v>
      </c>
      <c r="H54121" t="s">
        <v>98238</v>
      </c>
    </row>
    <row r="54122" spans="1:8" x14ac:dyDescent="0.2">
      <c r="A54122" t="s">
        <v>98239</v>
      </c>
      <c r="B54122">
        <v>0.999</v>
      </c>
      <c r="C54122">
        <v>0.98903010000000002</v>
      </c>
      <c r="D54122">
        <v>1.3899399999999999E-2</v>
      </c>
      <c r="E54122">
        <v>-5.0869999999999997</v>
      </c>
      <c r="F54122">
        <v>9.6612E-4</v>
      </c>
      <c r="G54122" t="s">
        <v>43402</v>
      </c>
      <c r="H54122" t="s">
        <v>43403</v>
      </c>
    </row>
    <row r="54123" spans="1:8" x14ac:dyDescent="0.2">
      <c r="A54123" t="s">
        <v>98240</v>
      </c>
      <c r="B54123">
        <v>0.999</v>
      </c>
      <c r="C54123">
        <v>0.9890449</v>
      </c>
      <c r="D54123">
        <v>1.3880699999999999E-2</v>
      </c>
      <c r="E54123">
        <v>-5.0869999999999997</v>
      </c>
      <c r="F54123">
        <v>1.75738E-3</v>
      </c>
      <c r="G54123" t="s">
        <v>3322</v>
      </c>
      <c r="H54123" t="s">
        <v>3323</v>
      </c>
    </row>
    <row r="54124" spans="1:8" x14ac:dyDescent="0.2">
      <c r="A54124" t="s">
        <v>98241</v>
      </c>
      <c r="B54124">
        <v>0.999</v>
      </c>
      <c r="C54124">
        <v>0.98906729999999998</v>
      </c>
      <c r="D54124">
        <v>1.38523E-2</v>
      </c>
      <c r="E54124">
        <v>-5.0869999999999997</v>
      </c>
      <c r="F54124">
        <v>9.6703000000000002E-4</v>
      </c>
      <c r="G54124" t="s">
        <v>73275</v>
      </c>
      <c r="H54124" t="s">
        <v>73276</v>
      </c>
    </row>
    <row r="54125" spans="1:8" x14ac:dyDescent="0.2">
      <c r="A54125" t="s">
        <v>98242</v>
      </c>
      <c r="B54125">
        <v>0.999</v>
      </c>
      <c r="C54125">
        <v>0.9891105</v>
      </c>
      <c r="D54125">
        <v>-1.3797500000000001E-2</v>
      </c>
      <c r="E54125">
        <v>-5.0869999999999997</v>
      </c>
      <c r="F54125">
        <v>-1.09213E-3</v>
      </c>
      <c r="G54125" t="s">
        <v>15814</v>
      </c>
      <c r="H54125" t="s">
        <v>15815</v>
      </c>
    </row>
    <row r="54126" spans="1:8" x14ac:dyDescent="0.2">
      <c r="A54126" t="s">
        <v>98243</v>
      </c>
      <c r="B54126">
        <v>0.999</v>
      </c>
      <c r="C54126">
        <v>0.98914219999999997</v>
      </c>
      <c r="D54126">
        <v>-1.3757399999999999E-2</v>
      </c>
      <c r="E54126">
        <v>-5.0869999999999997</v>
      </c>
      <c r="F54126">
        <v>-9.4994000000000003E-4</v>
      </c>
      <c r="G54126" t="s">
        <v>15</v>
      </c>
      <c r="H54126" t="s">
        <v>15</v>
      </c>
    </row>
    <row r="54127" spans="1:8" x14ac:dyDescent="0.2">
      <c r="A54127" t="s">
        <v>98244</v>
      </c>
      <c r="B54127">
        <v>0.999</v>
      </c>
      <c r="C54127">
        <v>0.98915799999999998</v>
      </c>
      <c r="D54127">
        <v>-1.37374E-2</v>
      </c>
      <c r="E54127">
        <v>-5.0869999999999997</v>
      </c>
      <c r="F54127">
        <v>-1.0468000000000001E-3</v>
      </c>
      <c r="G54127" t="s">
        <v>52412</v>
      </c>
      <c r="H54127" t="s">
        <v>52413</v>
      </c>
    </row>
    <row r="54128" spans="1:8" x14ac:dyDescent="0.2">
      <c r="A54128" t="s">
        <v>98245</v>
      </c>
      <c r="B54128">
        <v>0.999</v>
      </c>
      <c r="C54128">
        <v>0.98916959999999998</v>
      </c>
      <c r="D54128">
        <v>1.37226E-2</v>
      </c>
      <c r="E54128">
        <v>-5.0869999999999997</v>
      </c>
      <c r="F54128">
        <v>1.26289E-3</v>
      </c>
      <c r="G54128" t="s">
        <v>98246</v>
      </c>
      <c r="H54128" t="s">
        <v>98247</v>
      </c>
    </row>
    <row r="54129" spans="1:8" x14ac:dyDescent="0.2">
      <c r="A54129" t="s">
        <v>98248</v>
      </c>
      <c r="B54129">
        <v>0.999</v>
      </c>
      <c r="C54129">
        <v>0.98918899999999998</v>
      </c>
      <c r="D54129">
        <v>-1.36981E-2</v>
      </c>
      <c r="E54129">
        <v>-5.0869999999999997</v>
      </c>
      <c r="F54129">
        <v>-1.31587E-3</v>
      </c>
      <c r="G54129" t="s">
        <v>15</v>
      </c>
      <c r="H54129" t="s">
        <v>15</v>
      </c>
    </row>
    <row r="54130" spans="1:8" x14ac:dyDescent="0.2">
      <c r="A54130" t="s">
        <v>98249</v>
      </c>
      <c r="B54130">
        <v>0.999</v>
      </c>
      <c r="C54130">
        <v>0.98921570000000003</v>
      </c>
      <c r="D54130">
        <v>-1.3664300000000001E-2</v>
      </c>
      <c r="E54130">
        <v>-5.0869999999999997</v>
      </c>
      <c r="F54130">
        <v>-1.23106E-3</v>
      </c>
      <c r="G54130" t="s">
        <v>74298</v>
      </c>
      <c r="H54130" t="s">
        <v>74299</v>
      </c>
    </row>
    <row r="54131" spans="1:8" x14ac:dyDescent="0.2">
      <c r="A54131" t="s">
        <v>98250</v>
      </c>
      <c r="B54131">
        <v>0.999</v>
      </c>
      <c r="C54131">
        <v>0.98925149999999995</v>
      </c>
      <c r="D54131">
        <v>-1.36189E-2</v>
      </c>
      <c r="E54131">
        <v>-5.0869999999999997</v>
      </c>
      <c r="F54131">
        <v>-9.6139999999999995E-4</v>
      </c>
      <c r="G54131" t="s">
        <v>20588</v>
      </c>
      <c r="H54131" t="s">
        <v>20589</v>
      </c>
    </row>
    <row r="54132" spans="1:8" x14ac:dyDescent="0.2">
      <c r="A54132" t="s">
        <v>98251</v>
      </c>
      <c r="B54132">
        <v>0.999</v>
      </c>
      <c r="C54132">
        <v>0.98931080000000005</v>
      </c>
      <c r="D54132">
        <v>-1.35438E-2</v>
      </c>
      <c r="E54132">
        <v>-5.0869999999999997</v>
      </c>
      <c r="F54132">
        <v>-1.39518E-3</v>
      </c>
      <c r="G54132" t="s">
        <v>24438</v>
      </c>
      <c r="H54132" t="s">
        <v>24439</v>
      </c>
    </row>
    <row r="54133" spans="1:8" x14ac:dyDescent="0.2">
      <c r="A54133" t="s">
        <v>98252</v>
      </c>
      <c r="B54133">
        <v>0.999</v>
      </c>
      <c r="C54133">
        <v>0.98931420000000003</v>
      </c>
      <c r="D54133">
        <v>-1.3539499999999999E-2</v>
      </c>
      <c r="E54133">
        <v>-5.0869999999999997</v>
      </c>
      <c r="F54133">
        <v>-1.8901300000000001E-3</v>
      </c>
      <c r="G54133" t="s">
        <v>1221</v>
      </c>
      <c r="H54133" t="s">
        <v>1222</v>
      </c>
    </row>
    <row r="54134" spans="1:8" x14ac:dyDescent="0.2">
      <c r="A54134" t="s">
        <v>98253</v>
      </c>
      <c r="B54134">
        <v>0.999</v>
      </c>
      <c r="C54134">
        <v>0.98932909999999996</v>
      </c>
      <c r="D54134">
        <v>-1.35205E-2</v>
      </c>
      <c r="E54134">
        <v>-5.0869999999999997</v>
      </c>
      <c r="F54134">
        <v>-1.44282E-3</v>
      </c>
      <c r="G54134" t="s">
        <v>44415</v>
      </c>
      <c r="H54134" t="s">
        <v>44416</v>
      </c>
    </row>
    <row r="54135" spans="1:8" x14ac:dyDescent="0.2">
      <c r="A54135" t="s">
        <v>98254</v>
      </c>
      <c r="B54135">
        <v>0.999</v>
      </c>
      <c r="C54135">
        <v>0.98937249999999999</v>
      </c>
      <c r="D54135">
        <v>-1.3465599999999999E-2</v>
      </c>
      <c r="E54135">
        <v>-5.0869999999999997</v>
      </c>
      <c r="F54135">
        <v>-1.04557E-3</v>
      </c>
      <c r="G54135" t="s">
        <v>35880</v>
      </c>
      <c r="H54135" t="s">
        <v>35881</v>
      </c>
    </row>
    <row r="54136" spans="1:8" x14ac:dyDescent="0.2">
      <c r="A54136" t="s">
        <v>98255</v>
      </c>
      <c r="B54136">
        <v>0.999</v>
      </c>
      <c r="C54136">
        <v>0.98938709999999996</v>
      </c>
      <c r="D54136">
        <v>-1.3447000000000001E-2</v>
      </c>
      <c r="E54136">
        <v>-5.0869999999999997</v>
      </c>
      <c r="F54136">
        <v>-8.9296000000000004E-4</v>
      </c>
      <c r="G54136" t="s">
        <v>98256</v>
      </c>
      <c r="H54136" t="s">
        <v>98257</v>
      </c>
    </row>
    <row r="54137" spans="1:8" x14ac:dyDescent="0.2">
      <c r="A54137" t="s">
        <v>98258</v>
      </c>
      <c r="B54137">
        <v>0.999</v>
      </c>
      <c r="C54137">
        <v>0.98943449999999999</v>
      </c>
      <c r="D54137">
        <v>1.3387E-2</v>
      </c>
      <c r="E54137">
        <v>-5.0869999999999997</v>
      </c>
      <c r="F54137">
        <v>1.1624300000000001E-3</v>
      </c>
      <c r="G54137" t="s">
        <v>15</v>
      </c>
      <c r="H54137" t="s">
        <v>15</v>
      </c>
    </row>
    <row r="54138" spans="1:8" x14ac:dyDescent="0.2">
      <c r="A54138" t="s">
        <v>98259</v>
      </c>
      <c r="B54138">
        <v>0.999</v>
      </c>
      <c r="C54138">
        <v>0.98944359999999998</v>
      </c>
      <c r="D54138">
        <v>1.33755E-2</v>
      </c>
      <c r="E54138">
        <v>-5.0869999999999997</v>
      </c>
      <c r="F54138">
        <v>9.7996999999999993E-4</v>
      </c>
      <c r="G54138" t="s">
        <v>98260</v>
      </c>
      <c r="H54138" t="s">
        <v>98261</v>
      </c>
    </row>
    <row r="54139" spans="1:8" x14ac:dyDescent="0.2">
      <c r="A54139" t="s">
        <v>98262</v>
      </c>
      <c r="B54139">
        <v>0.999</v>
      </c>
      <c r="C54139">
        <v>0.98945959999999999</v>
      </c>
      <c r="D54139">
        <v>1.3355199999999999E-2</v>
      </c>
      <c r="E54139">
        <v>-5.0869999999999997</v>
      </c>
      <c r="F54139">
        <v>9.6016000000000005E-4</v>
      </c>
      <c r="G54139" t="s">
        <v>10790</v>
      </c>
      <c r="H54139" t="s">
        <v>10791</v>
      </c>
    </row>
    <row r="54140" spans="1:8" x14ac:dyDescent="0.2">
      <c r="A54140" t="s">
        <v>98263</v>
      </c>
      <c r="B54140">
        <v>0.999</v>
      </c>
      <c r="C54140">
        <v>0.98946389999999995</v>
      </c>
      <c r="D54140">
        <v>1.3349700000000001E-2</v>
      </c>
      <c r="E54140">
        <v>-5.0869999999999997</v>
      </c>
      <c r="F54140">
        <v>1.9517499999999999E-3</v>
      </c>
      <c r="G54140" t="s">
        <v>26257</v>
      </c>
      <c r="H54140" t="s">
        <v>26258</v>
      </c>
    </row>
    <row r="54141" spans="1:8" x14ac:dyDescent="0.2">
      <c r="A54141" t="s">
        <v>98264</v>
      </c>
      <c r="B54141">
        <v>0.999</v>
      </c>
      <c r="C54141">
        <v>0.9895041</v>
      </c>
      <c r="D54141">
        <v>1.3298900000000001E-2</v>
      </c>
      <c r="E54141">
        <v>-5.0869999999999997</v>
      </c>
      <c r="F54141">
        <v>1.20616E-3</v>
      </c>
      <c r="G54141" t="s">
        <v>45378</v>
      </c>
      <c r="H54141" t="s">
        <v>45379</v>
      </c>
    </row>
    <row r="54142" spans="1:8" x14ac:dyDescent="0.2">
      <c r="A54142" t="s">
        <v>98265</v>
      </c>
      <c r="B54142">
        <v>0.999</v>
      </c>
      <c r="C54142">
        <v>0.98950780000000005</v>
      </c>
      <c r="D54142">
        <v>-1.32941E-2</v>
      </c>
      <c r="E54142">
        <v>-5.0869999999999997</v>
      </c>
      <c r="F54142">
        <v>-1.07595E-3</v>
      </c>
      <c r="G54142" t="s">
        <v>98266</v>
      </c>
      <c r="H54142" t="s">
        <v>98267</v>
      </c>
    </row>
    <row r="54143" spans="1:8" x14ac:dyDescent="0.2">
      <c r="A54143" t="s">
        <v>98268</v>
      </c>
      <c r="B54143">
        <v>0.999</v>
      </c>
      <c r="C54143">
        <v>0.98953159999999996</v>
      </c>
      <c r="D54143">
        <v>1.3264E-2</v>
      </c>
      <c r="E54143">
        <v>-5.0869999999999997</v>
      </c>
      <c r="F54143">
        <v>9.3840000000000004E-4</v>
      </c>
      <c r="G54143" t="s">
        <v>75338</v>
      </c>
      <c r="H54143" t="s">
        <v>75339</v>
      </c>
    </row>
    <row r="54144" spans="1:8" x14ac:dyDescent="0.2">
      <c r="A54144" t="s">
        <v>98269</v>
      </c>
      <c r="B54144">
        <v>0.999</v>
      </c>
      <c r="C54144">
        <v>0.98953340000000001</v>
      </c>
      <c r="D54144">
        <v>1.32617E-2</v>
      </c>
      <c r="E54144">
        <v>-5.0869999999999997</v>
      </c>
      <c r="F54144">
        <v>1.4410200000000001E-3</v>
      </c>
      <c r="G54144" t="s">
        <v>88470</v>
      </c>
      <c r="H54144" t="s">
        <v>88471</v>
      </c>
    </row>
    <row r="54145" spans="1:8" x14ac:dyDescent="0.2">
      <c r="A54145" t="s">
        <v>98270</v>
      </c>
      <c r="B54145">
        <v>0.999</v>
      </c>
      <c r="C54145">
        <v>0.98960099999999995</v>
      </c>
      <c r="D54145">
        <v>1.31761E-2</v>
      </c>
      <c r="E54145">
        <v>-5.0869999999999997</v>
      </c>
      <c r="F54145">
        <v>9.5943000000000005E-4</v>
      </c>
      <c r="G54145" t="s">
        <v>53944</v>
      </c>
      <c r="H54145" t="s">
        <v>53945</v>
      </c>
    </row>
    <row r="54146" spans="1:8" x14ac:dyDescent="0.2">
      <c r="A54146" t="s">
        <v>98271</v>
      </c>
      <c r="B54146">
        <v>0.999</v>
      </c>
      <c r="C54146">
        <v>0.98964359999999996</v>
      </c>
      <c r="D54146">
        <v>1.3122E-2</v>
      </c>
      <c r="E54146">
        <v>-5.0869999999999997</v>
      </c>
      <c r="F54146">
        <v>8.5408999999999995E-4</v>
      </c>
      <c r="G54146" t="s">
        <v>30582</v>
      </c>
      <c r="H54146" t="s">
        <v>30583</v>
      </c>
    </row>
    <row r="54147" spans="1:8" x14ac:dyDescent="0.2">
      <c r="A54147" t="s">
        <v>98272</v>
      </c>
      <c r="B54147">
        <v>0.999</v>
      </c>
      <c r="C54147">
        <v>0.98965800000000004</v>
      </c>
      <c r="D54147">
        <v>-1.3103800000000001E-2</v>
      </c>
      <c r="E54147">
        <v>-5.0869999999999997</v>
      </c>
      <c r="F54147">
        <v>-1.0817299999999999E-3</v>
      </c>
      <c r="G54147" t="s">
        <v>19886</v>
      </c>
      <c r="H54147" t="s">
        <v>19887</v>
      </c>
    </row>
    <row r="54148" spans="1:8" x14ac:dyDescent="0.2">
      <c r="A54148" t="s">
        <v>98273</v>
      </c>
      <c r="B54148">
        <v>0.999</v>
      </c>
      <c r="C54148">
        <v>0.98966829999999995</v>
      </c>
      <c r="D54148">
        <v>-1.30908E-2</v>
      </c>
      <c r="E54148">
        <v>-5.0869999999999997</v>
      </c>
      <c r="F54148">
        <v>-1.1970100000000001E-3</v>
      </c>
      <c r="G54148" t="s">
        <v>62233</v>
      </c>
      <c r="H54148" t="s">
        <v>62234</v>
      </c>
    </row>
    <row r="54149" spans="1:8" x14ac:dyDescent="0.2">
      <c r="A54149" t="s">
        <v>98274</v>
      </c>
      <c r="B54149">
        <v>0.999</v>
      </c>
      <c r="C54149">
        <v>0.98972990000000005</v>
      </c>
      <c r="D54149">
        <v>-1.30127E-2</v>
      </c>
      <c r="E54149">
        <v>-5.0869999999999997</v>
      </c>
      <c r="F54149">
        <v>-9.3855000000000002E-4</v>
      </c>
      <c r="G54149" t="s">
        <v>17377</v>
      </c>
      <c r="H54149" t="s">
        <v>17378</v>
      </c>
    </row>
    <row r="54150" spans="1:8" x14ac:dyDescent="0.2">
      <c r="A54150" t="s">
        <v>98275</v>
      </c>
      <c r="B54150">
        <v>0.999</v>
      </c>
      <c r="C54150">
        <v>0.98977150000000003</v>
      </c>
      <c r="D54150">
        <v>-1.2959999999999999E-2</v>
      </c>
      <c r="E54150">
        <v>-5.0869999999999997</v>
      </c>
      <c r="F54150">
        <v>-1.07051E-3</v>
      </c>
      <c r="G54150" t="s">
        <v>2150</v>
      </c>
      <c r="H54150" t="s">
        <v>2151</v>
      </c>
    </row>
    <row r="54151" spans="1:8" x14ac:dyDescent="0.2">
      <c r="A54151" t="s">
        <v>98276</v>
      </c>
      <c r="B54151">
        <v>0.999</v>
      </c>
      <c r="C54151">
        <v>0.98978880000000002</v>
      </c>
      <c r="D54151">
        <v>1.2938099999999999E-2</v>
      </c>
      <c r="E54151">
        <v>-5.0869999999999997</v>
      </c>
      <c r="F54151">
        <v>1.2125899999999999E-3</v>
      </c>
      <c r="G54151" t="s">
        <v>15</v>
      </c>
      <c r="H54151" t="s">
        <v>15</v>
      </c>
    </row>
    <row r="54152" spans="1:8" x14ac:dyDescent="0.2">
      <c r="A54152" t="s">
        <v>98277</v>
      </c>
      <c r="B54152">
        <v>0.999</v>
      </c>
      <c r="C54152">
        <v>0.98980760000000001</v>
      </c>
      <c r="D54152">
        <v>1.2914200000000001E-2</v>
      </c>
      <c r="E54152">
        <v>-5.0869999999999997</v>
      </c>
      <c r="F54152">
        <v>9.1609999999999999E-4</v>
      </c>
      <c r="G54152" t="s">
        <v>15</v>
      </c>
      <c r="H54152" t="s">
        <v>15</v>
      </c>
    </row>
    <row r="54153" spans="1:8" x14ac:dyDescent="0.2">
      <c r="A54153" t="s">
        <v>98278</v>
      </c>
      <c r="B54153">
        <v>0.999</v>
      </c>
      <c r="C54153">
        <v>0.98980880000000004</v>
      </c>
      <c r="D54153">
        <v>1.2912699999999999E-2</v>
      </c>
      <c r="E54153">
        <v>-5.0869999999999997</v>
      </c>
      <c r="F54153">
        <v>1.4008499999999999E-3</v>
      </c>
      <c r="G54153" t="s">
        <v>11997</v>
      </c>
      <c r="H54153" t="s">
        <v>11998</v>
      </c>
    </row>
    <row r="54154" spans="1:8" x14ac:dyDescent="0.2">
      <c r="A54154" t="s">
        <v>98279</v>
      </c>
      <c r="B54154">
        <v>0.999</v>
      </c>
      <c r="C54154">
        <v>0.9898593</v>
      </c>
      <c r="D54154">
        <v>1.2848699999999999E-2</v>
      </c>
      <c r="E54154">
        <v>-5.0869999999999997</v>
      </c>
      <c r="F54154">
        <v>9.5768000000000003E-4</v>
      </c>
      <c r="G54154" t="s">
        <v>98280</v>
      </c>
      <c r="H54154" t="s">
        <v>98281</v>
      </c>
    </row>
    <row r="54155" spans="1:8" x14ac:dyDescent="0.2">
      <c r="A54155" t="s">
        <v>98282</v>
      </c>
      <c r="B54155">
        <v>0.999</v>
      </c>
      <c r="C54155">
        <v>0.98990739999999999</v>
      </c>
      <c r="D54155">
        <v>1.27878E-2</v>
      </c>
      <c r="E54155">
        <v>-5.0869999999999997</v>
      </c>
      <c r="F54155">
        <v>1.1663999999999999E-3</v>
      </c>
      <c r="G54155" t="s">
        <v>61220</v>
      </c>
      <c r="H54155" t="s">
        <v>61221</v>
      </c>
    </row>
    <row r="54156" spans="1:8" x14ac:dyDescent="0.2">
      <c r="A54156" t="s">
        <v>98283</v>
      </c>
      <c r="B54156">
        <v>0.999</v>
      </c>
      <c r="C54156">
        <v>0.98990860000000003</v>
      </c>
      <c r="D54156">
        <v>-1.2786199999999999E-2</v>
      </c>
      <c r="E54156">
        <v>-5.0869999999999997</v>
      </c>
      <c r="F54156">
        <v>-1.6550499999999999E-3</v>
      </c>
      <c r="G54156" t="s">
        <v>9706</v>
      </c>
      <c r="H54156" t="s">
        <v>9707</v>
      </c>
    </row>
    <row r="54157" spans="1:8" x14ac:dyDescent="0.2">
      <c r="A54157" t="s">
        <v>98284</v>
      </c>
      <c r="B54157">
        <v>0.999</v>
      </c>
      <c r="C54157">
        <v>0.98992840000000004</v>
      </c>
      <c r="D54157">
        <v>1.27612E-2</v>
      </c>
      <c r="E54157">
        <v>-5.0869999999999997</v>
      </c>
      <c r="F54157">
        <v>1.24839E-3</v>
      </c>
      <c r="G54157" t="s">
        <v>98285</v>
      </c>
      <c r="H54157" t="s">
        <v>98286</v>
      </c>
    </row>
    <row r="54158" spans="1:8" x14ac:dyDescent="0.2">
      <c r="A54158" t="s">
        <v>98287</v>
      </c>
      <c r="B54158">
        <v>0.999</v>
      </c>
      <c r="C54158">
        <v>0.98994170000000004</v>
      </c>
      <c r="D54158">
        <v>-1.27443E-2</v>
      </c>
      <c r="E54158">
        <v>-5.0869999999999997</v>
      </c>
      <c r="F54158">
        <v>-8.8911000000000003E-4</v>
      </c>
      <c r="G54158" t="s">
        <v>30389</v>
      </c>
      <c r="H54158" t="s">
        <v>30390</v>
      </c>
    </row>
    <row r="54159" spans="1:8" x14ac:dyDescent="0.2">
      <c r="A54159" t="s">
        <v>98288</v>
      </c>
      <c r="B54159">
        <v>0.999</v>
      </c>
      <c r="C54159">
        <v>0.98999479999999995</v>
      </c>
      <c r="D54159">
        <v>-1.2677000000000001E-2</v>
      </c>
      <c r="E54159">
        <v>-5.0869999999999997</v>
      </c>
      <c r="F54159">
        <v>-1.25968E-3</v>
      </c>
      <c r="G54159" t="s">
        <v>2522</v>
      </c>
      <c r="H54159" t="s">
        <v>2523</v>
      </c>
    </row>
    <row r="54160" spans="1:8" x14ac:dyDescent="0.2">
      <c r="A54160" t="s">
        <v>98289</v>
      </c>
      <c r="B54160">
        <v>0.999</v>
      </c>
      <c r="C54160">
        <v>0.99002769999999995</v>
      </c>
      <c r="D54160">
        <v>-1.26354E-2</v>
      </c>
      <c r="E54160">
        <v>-5.0869999999999997</v>
      </c>
      <c r="F54160">
        <v>-7.8050000000000005E-4</v>
      </c>
      <c r="G54160" t="s">
        <v>24348</v>
      </c>
      <c r="H54160" t="s">
        <v>24349</v>
      </c>
    </row>
    <row r="54161" spans="1:8" x14ac:dyDescent="0.2">
      <c r="A54161" t="s">
        <v>98290</v>
      </c>
      <c r="B54161">
        <v>0.999</v>
      </c>
      <c r="C54161">
        <v>0.99003189999999996</v>
      </c>
      <c r="D54161">
        <v>1.2630000000000001E-2</v>
      </c>
      <c r="E54161">
        <v>-5.0869999999999997</v>
      </c>
      <c r="F54161">
        <v>1.0528200000000001E-3</v>
      </c>
      <c r="G54161" t="s">
        <v>9803</v>
      </c>
      <c r="H54161" t="s">
        <v>9804</v>
      </c>
    </row>
    <row r="54162" spans="1:8" x14ac:dyDescent="0.2">
      <c r="A54162" t="s">
        <v>98291</v>
      </c>
      <c r="B54162">
        <v>0.999</v>
      </c>
      <c r="C54162">
        <v>0.99005650000000001</v>
      </c>
      <c r="D54162">
        <v>-1.25989E-2</v>
      </c>
      <c r="E54162">
        <v>-5.0869999999999997</v>
      </c>
      <c r="F54162">
        <v>-1.0582600000000001E-3</v>
      </c>
      <c r="G54162" t="s">
        <v>98292</v>
      </c>
      <c r="H54162" t="s">
        <v>98293</v>
      </c>
    </row>
    <row r="54163" spans="1:8" x14ac:dyDescent="0.2">
      <c r="A54163" t="s">
        <v>98294</v>
      </c>
      <c r="B54163">
        <v>0.999</v>
      </c>
      <c r="C54163">
        <v>0.99005889999999996</v>
      </c>
      <c r="D54163">
        <v>1.2595800000000001E-2</v>
      </c>
      <c r="E54163">
        <v>-5.0869999999999997</v>
      </c>
      <c r="F54163">
        <v>8.5570000000000004E-4</v>
      </c>
      <c r="G54163" t="s">
        <v>15</v>
      </c>
      <c r="H54163" t="s">
        <v>15</v>
      </c>
    </row>
    <row r="54164" spans="1:8" x14ac:dyDescent="0.2">
      <c r="A54164" t="s">
        <v>98295</v>
      </c>
      <c r="B54164">
        <v>0.999</v>
      </c>
      <c r="C54164">
        <v>0.9900774</v>
      </c>
      <c r="D54164">
        <v>-1.2572399999999999E-2</v>
      </c>
      <c r="E54164">
        <v>-5.0869999999999997</v>
      </c>
      <c r="F54164">
        <v>-1.9217500000000001E-3</v>
      </c>
      <c r="G54164" t="s">
        <v>50042</v>
      </c>
      <c r="H54164" t="s">
        <v>50043</v>
      </c>
    </row>
    <row r="54165" spans="1:8" x14ac:dyDescent="0.2">
      <c r="A54165" t="s">
        <v>98296</v>
      </c>
      <c r="B54165">
        <v>0.999</v>
      </c>
      <c r="C54165">
        <v>0.9900793</v>
      </c>
      <c r="D54165">
        <v>-1.25699E-2</v>
      </c>
      <c r="E54165">
        <v>-5.0869999999999997</v>
      </c>
      <c r="F54165">
        <v>-1.22828E-3</v>
      </c>
      <c r="G54165" t="s">
        <v>31661</v>
      </c>
      <c r="H54165" t="s">
        <v>31662</v>
      </c>
    </row>
    <row r="54166" spans="1:8" x14ac:dyDescent="0.2">
      <c r="A54166" t="s">
        <v>98297</v>
      </c>
      <c r="B54166">
        <v>0.999</v>
      </c>
      <c r="C54166">
        <v>0.99009650000000005</v>
      </c>
      <c r="D54166">
        <v>-1.2548200000000001E-2</v>
      </c>
      <c r="E54166">
        <v>-5.0869999999999997</v>
      </c>
      <c r="F54166">
        <v>-1.0284300000000001E-3</v>
      </c>
      <c r="G54166" t="s">
        <v>2287</v>
      </c>
      <c r="H54166" t="s">
        <v>2288</v>
      </c>
    </row>
    <row r="54167" spans="1:8" x14ac:dyDescent="0.2">
      <c r="A54167" t="s">
        <v>98298</v>
      </c>
      <c r="B54167">
        <v>0.999</v>
      </c>
      <c r="C54167">
        <v>0.99009809999999998</v>
      </c>
      <c r="D54167">
        <v>-1.25462E-2</v>
      </c>
      <c r="E54167">
        <v>-5.0869999999999997</v>
      </c>
      <c r="F54167">
        <v>-1.01504E-3</v>
      </c>
      <c r="G54167" t="s">
        <v>17295</v>
      </c>
      <c r="H54167" t="s">
        <v>17296</v>
      </c>
    </row>
    <row r="54168" spans="1:8" x14ac:dyDescent="0.2">
      <c r="A54168" t="s">
        <v>98299</v>
      </c>
      <c r="B54168">
        <v>0.999</v>
      </c>
      <c r="C54168">
        <v>0.99012</v>
      </c>
      <c r="D54168">
        <v>-1.2518400000000001E-2</v>
      </c>
      <c r="E54168">
        <v>-5.0869999999999997</v>
      </c>
      <c r="F54168">
        <v>-8.5271000000000001E-4</v>
      </c>
      <c r="G54168" t="s">
        <v>98300</v>
      </c>
      <c r="H54168" t="s">
        <v>98301</v>
      </c>
    </row>
    <row r="54169" spans="1:8" x14ac:dyDescent="0.2">
      <c r="A54169" t="s">
        <v>98302</v>
      </c>
      <c r="B54169">
        <v>0.999</v>
      </c>
      <c r="C54169">
        <v>0.99013130000000005</v>
      </c>
      <c r="D54169">
        <v>-1.2504100000000001E-2</v>
      </c>
      <c r="E54169">
        <v>-5.0869999999999997</v>
      </c>
      <c r="F54169">
        <v>-3.0031099999999998E-3</v>
      </c>
      <c r="G54169" t="s">
        <v>45951</v>
      </c>
      <c r="H54169" t="s">
        <v>45952</v>
      </c>
    </row>
    <row r="54170" spans="1:8" x14ac:dyDescent="0.2">
      <c r="A54170" t="s">
        <v>98303</v>
      </c>
      <c r="B54170">
        <v>0.999</v>
      </c>
      <c r="C54170">
        <v>0.99013519999999999</v>
      </c>
      <c r="D54170">
        <v>1.2499100000000001E-2</v>
      </c>
      <c r="E54170">
        <v>-5.0869999999999997</v>
      </c>
      <c r="F54170">
        <v>9.4171999999999995E-4</v>
      </c>
      <c r="G54170" t="s">
        <v>6163</v>
      </c>
      <c r="H54170" t="s">
        <v>6164</v>
      </c>
    </row>
    <row r="54171" spans="1:8" x14ac:dyDescent="0.2">
      <c r="A54171" t="s">
        <v>98304</v>
      </c>
      <c r="B54171">
        <v>0.999</v>
      </c>
      <c r="C54171">
        <v>0.9901356</v>
      </c>
      <c r="D54171">
        <v>1.24986E-2</v>
      </c>
      <c r="E54171">
        <v>-5.0869999999999997</v>
      </c>
      <c r="F54171">
        <v>9.9037999999999991E-4</v>
      </c>
      <c r="G54171" t="s">
        <v>98305</v>
      </c>
      <c r="H54171" t="s">
        <v>98306</v>
      </c>
    </row>
    <row r="54172" spans="1:8" x14ac:dyDescent="0.2">
      <c r="A54172" t="s">
        <v>98307</v>
      </c>
      <c r="B54172">
        <v>0.999</v>
      </c>
      <c r="C54172">
        <v>0.99015019999999998</v>
      </c>
      <c r="D54172">
        <v>1.2480099999999999E-2</v>
      </c>
      <c r="E54172">
        <v>-5.0869999999999997</v>
      </c>
      <c r="F54172">
        <v>8.3540000000000003E-4</v>
      </c>
      <c r="G54172" t="s">
        <v>98308</v>
      </c>
      <c r="H54172" t="s">
        <v>98309</v>
      </c>
    </row>
    <row r="54173" spans="1:8" x14ac:dyDescent="0.2">
      <c r="A54173" t="s">
        <v>98310</v>
      </c>
      <c r="B54173">
        <v>0.999</v>
      </c>
      <c r="C54173">
        <v>0.99015310000000001</v>
      </c>
      <c r="D54173">
        <v>1.24765E-2</v>
      </c>
      <c r="E54173">
        <v>-5.0869999999999997</v>
      </c>
      <c r="F54173">
        <v>1.10765E-3</v>
      </c>
      <c r="G54173" t="s">
        <v>15</v>
      </c>
      <c r="H54173" t="s">
        <v>15</v>
      </c>
    </row>
    <row r="54174" spans="1:8" x14ac:dyDescent="0.2">
      <c r="A54174" t="s">
        <v>98311</v>
      </c>
      <c r="B54174">
        <v>0.999</v>
      </c>
      <c r="C54174">
        <v>0.99015319999999996</v>
      </c>
      <c r="D54174">
        <v>1.24764E-2</v>
      </c>
      <c r="E54174">
        <v>-5.0869999999999997</v>
      </c>
      <c r="F54174">
        <v>1.29861E-3</v>
      </c>
      <c r="G54174" t="s">
        <v>24409</v>
      </c>
      <c r="H54174" t="s">
        <v>24410</v>
      </c>
    </row>
    <row r="54175" spans="1:8" x14ac:dyDescent="0.2">
      <c r="A54175" t="s">
        <v>98312</v>
      </c>
      <c r="B54175">
        <v>0.999</v>
      </c>
      <c r="C54175">
        <v>0.99015909999999996</v>
      </c>
      <c r="D54175">
        <v>1.24689E-2</v>
      </c>
      <c r="E54175">
        <v>-5.0869999999999997</v>
      </c>
      <c r="F54175">
        <v>8.3536999999999999E-4</v>
      </c>
      <c r="G54175" t="s">
        <v>19362</v>
      </c>
      <c r="H54175" t="s">
        <v>19363</v>
      </c>
    </row>
    <row r="54176" spans="1:8" x14ac:dyDescent="0.2">
      <c r="A54176" t="s">
        <v>98313</v>
      </c>
      <c r="B54176">
        <v>0.999</v>
      </c>
      <c r="C54176">
        <v>0.99016999999999999</v>
      </c>
      <c r="D54176">
        <v>1.24551E-2</v>
      </c>
      <c r="E54176">
        <v>-5.0869999999999997</v>
      </c>
      <c r="F54176">
        <v>1.5112999999999999E-3</v>
      </c>
      <c r="G54176" t="s">
        <v>15</v>
      </c>
      <c r="H54176" t="s">
        <v>15</v>
      </c>
    </row>
    <row r="54177" spans="1:8" x14ac:dyDescent="0.2">
      <c r="A54177" t="s">
        <v>98314</v>
      </c>
      <c r="B54177">
        <v>0.999</v>
      </c>
      <c r="C54177">
        <v>0.99020520000000001</v>
      </c>
      <c r="D54177">
        <v>-1.24105E-2</v>
      </c>
      <c r="E54177">
        <v>-5.0869999999999997</v>
      </c>
      <c r="F54177">
        <v>-8.1548000000000005E-4</v>
      </c>
      <c r="G54177" t="s">
        <v>18590</v>
      </c>
      <c r="H54177" t="s">
        <v>18591</v>
      </c>
    </row>
    <row r="54178" spans="1:8" x14ac:dyDescent="0.2">
      <c r="A54178" t="s">
        <v>98315</v>
      </c>
      <c r="B54178">
        <v>0.999</v>
      </c>
      <c r="C54178">
        <v>0.99020900000000001</v>
      </c>
      <c r="D54178">
        <v>-1.24057E-2</v>
      </c>
      <c r="E54178">
        <v>-5.0869999999999997</v>
      </c>
      <c r="F54178">
        <v>-1.02531E-3</v>
      </c>
      <c r="G54178" t="s">
        <v>11947</v>
      </c>
      <c r="H54178" t="s">
        <v>11948</v>
      </c>
    </row>
    <row r="54179" spans="1:8" x14ac:dyDescent="0.2">
      <c r="A54179" t="s">
        <v>98316</v>
      </c>
      <c r="B54179">
        <v>0.999</v>
      </c>
      <c r="C54179">
        <v>0.99021630000000005</v>
      </c>
      <c r="D54179">
        <v>-1.23964E-2</v>
      </c>
      <c r="E54179">
        <v>-5.0869999999999997</v>
      </c>
      <c r="F54179">
        <v>-9.6060000000000004E-4</v>
      </c>
      <c r="G54179" t="s">
        <v>14203</v>
      </c>
      <c r="H54179" t="s">
        <v>14204</v>
      </c>
    </row>
    <row r="54180" spans="1:8" x14ac:dyDescent="0.2">
      <c r="A54180" t="s">
        <v>98317</v>
      </c>
      <c r="B54180">
        <v>0.999</v>
      </c>
      <c r="C54180">
        <v>0.99022080000000001</v>
      </c>
      <c r="D54180">
        <v>1.2390699999999999E-2</v>
      </c>
      <c r="E54180">
        <v>-5.0869999999999997</v>
      </c>
      <c r="F54180">
        <v>7.5482999999999995E-4</v>
      </c>
      <c r="G54180" t="s">
        <v>98318</v>
      </c>
      <c r="H54180" t="s">
        <v>98319</v>
      </c>
    </row>
    <row r="54181" spans="1:8" x14ac:dyDescent="0.2">
      <c r="A54181" t="s">
        <v>98320</v>
      </c>
      <c r="B54181">
        <v>0.999</v>
      </c>
      <c r="C54181">
        <v>0.99023039999999996</v>
      </c>
      <c r="D54181">
        <v>1.2378500000000001E-2</v>
      </c>
      <c r="E54181">
        <v>-5.0869999999999997</v>
      </c>
      <c r="F54181">
        <v>8.9964999999999999E-4</v>
      </c>
      <c r="G54181" t="s">
        <v>8094</v>
      </c>
      <c r="H54181" t="s">
        <v>8095</v>
      </c>
    </row>
    <row r="54182" spans="1:8" x14ac:dyDescent="0.2">
      <c r="A54182" t="s">
        <v>98321</v>
      </c>
      <c r="B54182">
        <v>0.999</v>
      </c>
      <c r="C54182">
        <v>0.99024789999999996</v>
      </c>
      <c r="D54182">
        <v>-1.2356300000000001E-2</v>
      </c>
      <c r="E54182">
        <v>-5.0869999999999997</v>
      </c>
      <c r="F54182">
        <v>-9.2604000000000004E-4</v>
      </c>
      <c r="G54182" t="s">
        <v>6628</v>
      </c>
      <c r="H54182" t="s">
        <v>6629</v>
      </c>
    </row>
    <row r="54183" spans="1:8" x14ac:dyDescent="0.2">
      <c r="A54183" t="s">
        <v>98322</v>
      </c>
      <c r="B54183">
        <v>0.999</v>
      </c>
      <c r="C54183">
        <v>0.99025779999999997</v>
      </c>
      <c r="D54183">
        <v>1.23438E-2</v>
      </c>
      <c r="E54183">
        <v>-5.0869999999999997</v>
      </c>
      <c r="F54183">
        <v>8.5862000000000004E-4</v>
      </c>
      <c r="G54183" t="s">
        <v>15</v>
      </c>
      <c r="H54183" t="s">
        <v>15</v>
      </c>
    </row>
    <row r="54184" spans="1:8" x14ac:dyDescent="0.2">
      <c r="A54184" t="s">
        <v>98323</v>
      </c>
      <c r="B54184">
        <v>0.999</v>
      </c>
      <c r="C54184">
        <v>0.99026250000000005</v>
      </c>
      <c r="D54184">
        <v>1.2337799999999999E-2</v>
      </c>
      <c r="E54184">
        <v>-5.0869999999999997</v>
      </c>
      <c r="F54184">
        <v>1.12126E-3</v>
      </c>
      <c r="G54184" t="s">
        <v>14523</v>
      </c>
      <c r="H54184" t="s">
        <v>14524</v>
      </c>
    </row>
    <row r="54185" spans="1:8" x14ac:dyDescent="0.2">
      <c r="A54185" t="s">
        <v>98324</v>
      </c>
      <c r="B54185">
        <v>0.999</v>
      </c>
      <c r="C54185">
        <v>0.99026309999999995</v>
      </c>
      <c r="D54185">
        <v>-1.23371E-2</v>
      </c>
      <c r="E54185">
        <v>-5.0869999999999997</v>
      </c>
      <c r="F54185">
        <v>-6.8083E-4</v>
      </c>
      <c r="G54185" t="s">
        <v>15</v>
      </c>
      <c r="H54185" t="s">
        <v>15</v>
      </c>
    </row>
    <row r="54186" spans="1:8" x14ac:dyDescent="0.2">
      <c r="A54186" t="s">
        <v>98325</v>
      </c>
      <c r="B54186">
        <v>0.999</v>
      </c>
      <c r="C54186">
        <v>0.99026729999999996</v>
      </c>
      <c r="D54186">
        <v>1.23318E-2</v>
      </c>
      <c r="E54186">
        <v>-5.0869999999999997</v>
      </c>
      <c r="F54186">
        <v>1.06072E-3</v>
      </c>
      <c r="G54186" t="s">
        <v>15</v>
      </c>
      <c r="H54186" t="s">
        <v>15</v>
      </c>
    </row>
    <row r="54187" spans="1:8" x14ac:dyDescent="0.2">
      <c r="A54187" t="s">
        <v>98326</v>
      </c>
      <c r="B54187">
        <v>0.999</v>
      </c>
      <c r="C54187">
        <v>0.9902803</v>
      </c>
      <c r="D54187">
        <v>-1.23153E-2</v>
      </c>
      <c r="E54187">
        <v>-5.0869999999999997</v>
      </c>
      <c r="F54187">
        <v>-7.9403999999999998E-4</v>
      </c>
      <c r="G54187" t="s">
        <v>84634</v>
      </c>
      <c r="H54187" t="s">
        <v>84635</v>
      </c>
    </row>
    <row r="54188" spans="1:8" x14ac:dyDescent="0.2">
      <c r="A54188" t="s">
        <v>98327</v>
      </c>
      <c r="B54188">
        <v>0.999</v>
      </c>
      <c r="C54188">
        <v>0.99028400000000005</v>
      </c>
      <c r="D54188">
        <v>1.23106E-2</v>
      </c>
      <c r="E54188">
        <v>-5.0869999999999997</v>
      </c>
      <c r="F54188">
        <v>9.1766999999999999E-4</v>
      </c>
      <c r="G54188" t="s">
        <v>98328</v>
      </c>
      <c r="H54188" t="s">
        <v>98329</v>
      </c>
    </row>
    <row r="54189" spans="1:8" x14ac:dyDescent="0.2">
      <c r="A54189" t="s">
        <v>98330</v>
      </c>
      <c r="B54189">
        <v>0.999</v>
      </c>
      <c r="C54189">
        <v>0.99029500000000004</v>
      </c>
      <c r="D54189">
        <v>1.22966E-2</v>
      </c>
      <c r="E54189">
        <v>-5.0869999999999997</v>
      </c>
      <c r="F54189">
        <v>8.7151000000000004E-4</v>
      </c>
      <c r="G54189" t="s">
        <v>77542</v>
      </c>
      <c r="H54189" t="s">
        <v>77543</v>
      </c>
    </row>
    <row r="54190" spans="1:8" x14ac:dyDescent="0.2">
      <c r="A54190" t="s">
        <v>98331</v>
      </c>
      <c r="B54190">
        <v>0.999</v>
      </c>
      <c r="C54190">
        <v>0.99033040000000006</v>
      </c>
      <c r="D54190">
        <v>-1.22519E-2</v>
      </c>
      <c r="E54190">
        <v>-5.0869999999999997</v>
      </c>
      <c r="F54190">
        <v>-1.3814400000000001E-3</v>
      </c>
      <c r="G54190" t="s">
        <v>98332</v>
      </c>
      <c r="H54190" t="s">
        <v>98333</v>
      </c>
    </row>
    <row r="54191" spans="1:8" x14ac:dyDescent="0.2">
      <c r="A54191" t="s">
        <v>98334</v>
      </c>
      <c r="B54191">
        <v>0.999</v>
      </c>
      <c r="C54191">
        <v>0.9904058</v>
      </c>
      <c r="D54191">
        <v>1.21563E-2</v>
      </c>
      <c r="E54191">
        <v>-5.0869999999999997</v>
      </c>
      <c r="F54191">
        <v>9.6296000000000001E-4</v>
      </c>
      <c r="G54191" t="s">
        <v>98335</v>
      </c>
      <c r="H54191" t="s">
        <v>98336</v>
      </c>
    </row>
    <row r="54192" spans="1:8" x14ac:dyDescent="0.2">
      <c r="A54192" t="s">
        <v>98337</v>
      </c>
      <c r="B54192">
        <v>0.999</v>
      </c>
      <c r="C54192">
        <v>0.99042350000000001</v>
      </c>
      <c r="D54192">
        <v>1.21338E-2</v>
      </c>
      <c r="E54192">
        <v>-5.0869999999999997</v>
      </c>
      <c r="F54192">
        <v>1.3301599999999999E-3</v>
      </c>
      <c r="G54192" t="s">
        <v>98338</v>
      </c>
      <c r="H54192" t="s">
        <v>98339</v>
      </c>
    </row>
    <row r="54193" spans="1:8" x14ac:dyDescent="0.2">
      <c r="A54193" t="s">
        <v>98340</v>
      </c>
      <c r="B54193">
        <v>0.999</v>
      </c>
      <c r="C54193">
        <v>0.99044889999999997</v>
      </c>
      <c r="D54193">
        <v>-1.21017E-2</v>
      </c>
      <c r="E54193">
        <v>-5.0869999999999997</v>
      </c>
      <c r="F54193">
        <v>-6.7148000000000002E-4</v>
      </c>
      <c r="G54193" t="s">
        <v>56800</v>
      </c>
      <c r="H54193" t="s">
        <v>56801</v>
      </c>
    </row>
    <row r="54194" spans="1:8" x14ac:dyDescent="0.2">
      <c r="A54194" t="s">
        <v>98341</v>
      </c>
      <c r="B54194">
        <v>0.999</v>
      </c>
      <c r="C54194">
        <v>0.99049399999999999</v>
      </c>
      <c r="D54194">
        <v>1.20445E-2</v>
      </c>
      <c r="E54194">
        <v>-5.0869999999999997</v>
      </c>
      <c r="F54194">
        <v>1.03834E-3</v>
      </c>
      <c r="G54194" t="s">
        <v>48843</v>
      </c>
      <c r="H54194" t="s">
        <v>48844</v>
      </c>
    </row>
    <row r="54195" spans="1:8" x14ac:dyDescent="0.2">
      <c r="A54195" t="s">
        <v>98342</v>
      </c>
      <c r="B54195">
        <v>0.999</v>
      </c>
      <c r="C54195">
        <v>0.99052499999999999</v>
      </c>
      <c r="D54195">
        <v>1.2005200000000001E-2</v>
      </c>
      <c r="E54195">
        <v>-5.0869999999999997</v>
      </c>
      <c r="F54195">
        <v>1.35768E-3</v>
      </c>
      <c r="G54195" t="s">
        <v>826</v>
      </c>
      <c r="H54195" t="s">
        <v>827</v>
      </c>
    </row>
    <row r="54196" spans="1:8" x14ac:dyDescent="0.2">
      <c r="A54196" t="s">
        <v>98343</v>
      </c>
      <c r="B54196">
        <v>0.999</v>
      </c>
      <c r="C54196">
        <v>0.99059790000000003</v>
      </c>
      <c r="D54196">
        <v>1.1912900000000001E-2</v>
      </c>
      <c r="E54196">
        <v>-5.0869999999999997</v>
      </c>
      <c r="F54196">
        <v>1.6208699999999999E-3</v>
      </c>
      <c r="G54196" t="s">
        <v>65660</v>
      </c>
      <c r="H54196" t="s">
        <v>65661</v>
      </c>
    </row>
    <row r="54197" spans="1:8" x14ac:dyDescent="0.2">
      <c r="A54197" t="s">
        <v>98344</v>
      </c>
      <c r="B54197">
        <v>0.999</v>
      </c>
      <c r="C54197">
        <v>0.99060349999999997</v>
      </c>
      <c r="D54197">
        <v>1.1905799999999999E-2</v>
      </c>
      <c r="E54197">
        <v>-5.0869999999999997</v>
      </c>
      <c r="F54197">
        <v>1.02026E-3</v>
      </c>
      <c r="G54197" t="s">
        <v>6307</v>
      </c>
      <c r="H54197" t="s">
        <v>6308</v>
      </c>
    </row>
    <row r="54198" spans="1:8" x14ac:dyDescent="0.2">
      <c r="A54198" t="s">
        <v>98345</v>
      </c>
      <c r="B54198">
        <v>0.999</v>
      </c>
      <c r="C54198">
        <v>0.9906218</v>
      </c>
      <c r="D54198">
        <v>-1.1882500000000001E-2</v>
      </c>
      <c r="E54198">
        <v>-5.0869999999999997</v>
      </c>
      <c r="F54198">
        <v>-1.68454E-3</v>
      </c>
      <c r="G54198" t="s">
        <v>15</v>
      </c>
      <c r="H54198" t="s">
        <v>15</v>
      </c>
    </row>
    <row r="54199" spans="1:8" x14ac:dyDescent="0.2">
      <c r="A54199" t="s">
        <v>98346</v>
      </c>
      <c r="B54199">
        <v>0.999</v>
      </c>
      <c r="C54199">
        <v>0.99062609999999995</v>
      </c>
      <c r="D54199">
        <v>1.18771E-2</v>
      </c>
      <c r="E54199">
        <v>-5.0869999999999997</v>
      </c>
      <c r="F54199">
        <v>1.54737E-3</v>
      </c>
      <c r="G54199" t="s">
        <v>16780</v>
      </c>
      <c r="H54199" t="s">
        <v>16781</v>
      </c>
    </row>
    <row r="54200" spans="1:8" x14ac:dyDescent="0.2">
      <c r="A54200" t="s">
        <v>98347</v>
      </c>
      <c r="B54200">
        <v>0.999</v>
      </c>
      <c r="C54200">
        <v>0.99063400000000001</v>
      </c>
      <c r="D54200">
        <v>-1.18671E-2</v>
      </c>
      <c r="E54200">
        <v>-5.0869999999999997</v>
      </c>
      <c r="F54200">
        <v>-9.6752999999999997E-4</v>
      </c>
      <c r="G54200" t="s">
        <v>83264</v>
      </c>
      <c r="H54200" t="s">
        <v>83265</v>
      </c>
    </row>
    <row r="54201" spans="1:8" x14ac:dyDescent="0.2">
      <c r="A54201" t="s">
        <v>98348</v>
      </c>
      <c r="B54201">
        <v>0.999</v>
      </c>
      <c r="C54201">
        <v>0.99068000000000001</v>
      </c>
      <c r="D54201">
        <v>1.18088E-2</v>
      </c>
      <c r="E54201">
        <v>-5.0869999999999997</v>
      </c>
      <c r="F54201">
        <v>1.0293399999999999E-3</v>
      </c>
      <c r="G54201" t="s">
        <v>15</v>
      </c>
      <c r="H54201" t="s">
        <v>15</v>
      </c>
    </row>
    <row r="54202" spans="1:8" x14ac:dyDescent="0.2">
      <c r="A54202" t="s">
        <v>98349</v>
      </c>
      <c r="B54202">
        <v>0.999</v>
      </c>
      <c r="C54202">
        <v>0.99069359999999995</v>
      </c>
      <c r="D54202">
        <v>1.17915E-2</v>
      </c>
      <c r="E54202">
        <v>-5.0869999999999997</v>
      </c>
      <c r="F54202">
        <v>1.2757599999999999E-3</v>
      </c>
      <c r="G54202" t="s">
        <v>15</v>
      </c>
      <c r="H54202" t="s">
        <v>15</v>
      </c>
    </row>
    <row r="54203" spans="1:8" x14ac:dyDescent="0.2">
      <c r="A54203" t="s">
        <v>98350</v>
      </c>
      <c r="B54203">
        <v>0.999</v>
      </c>
      <c r="C54203">
        <v>0.99073040000000001</v>
      </c>
      <c r="D54203">
        <v>1.1744900000000001E-2</v>
      </c>
      <c r="E54203">
        <v>-5.0869999999999997</v>
      </c>
      <c r="F54203">
        <v>2.0768499999999999E-3</v>
      </c>
      <c r="G54203" t="s">
        <v>33964</v>
      </c>
      <c r="H54203" t="s">
        <v>33965</v>
      </c>
    </row>
    <row r="54204" spans="1:8" x14ac:dyDescent="0.2">
      <c r="A54204" t="s">
        <v>98351</v>
      </c>
      <c r="B54204">
        <v>0.999</v>
      </c>
      <c r="C54204">
        <v>0.99079329999999999</v>
      </c>
      <c r="D54204">
        <v>1.1665200000000001E-2</v>
      </c>
      <c r="E54204">
        <v>-5.0869999999999997</v>
      </c>
      <c r="F54204">
        <v>1.33446E-3</v>
      </c>
      <c r="G54204" t="s">
        <v>8357</v>
      </c>
      <c r="H54204" t="s">
        <v>8358</v>
      </c>
    </row>
    <row r="54205" spans="1:8" x14ac:dyDescent="0.2">
      <c r="A54205" t="s">
        <v>98352</v>
      </c>
      <c r="B54205">
        <v>0.999</v>
      </c>
      <c r="C54205">
        <v>0.99080679999999999</v>
      </c>
      <c r="D54205">
        <v>-1.1648199999999999E-2</v>
      </c>
      <c r="E54205">
        <v>-5.0869999999999997</v>
      </c>
      <c r="F54205">
        <v>-1.06639E-3</v>
      </c>
      <c r="G54205" t="s">
        <v>16584</v>
      </c>
      <c r="H54205" t="s">
        <v>16585</v>
      </c>
    </row>
    <row r="54206" spans="1:8" x14ac:dyDescent="0.2">
      <c r="A54206" t="s">
        <v>98353</v>
      </c>
      <c r="B54206">
        <v>0.999</v>
      </c>
      <c r="C54206">
        <v>0.99084209999999995</v>
      </c>
      <c r="D54206">
        <v>-1.1603499999999999E-2</v>
      </c>
      <c r="E54206">
        <v>-5.0869999999999997</v>
      </c>
      <c r="F54206">
        <v>-1.14803E-3</v>
      </c>
      <c r="G54206" t="s">
        <v>93355</v>
      </c>
      <c r="H54206" t="s">
        <v>93356</v>
      </c>
    </row>
    <row r="54207" spans="1:8" x14ac:dyDescent="0.2">
      <c r="A54207" t="s">
        <v>98354</v>
      </c>
      <c r="B54207">
        <v>0.999</v>
      </c>
      <c r="C54207">
        <v>0.99090789999999995</v>
      </c>
      <c r="D54207">
        <v>-1.15201E-2</v>
      </c>
      <c r="E54207">
        <v>-5.0869999999999997</v>
      </c>
      <c r="F54207">
        <v>-3.0285899999999998E-3</v>
      </c>
      <c r="G54207" t="s">
        <v>42906</v>
      </c>
      <c r="H54207" t="s">
        <v>42907</v>
      </c>
    </row>
    <row r="54208" spans="1:8" x14ac:dyDescent="0.2">
      <c r="A54208" t="s">
        <v>98355</v>
      </c>
      <c r="B54208">
        <v>0.999</v>
      </c>
      <c r="C54208">
        <v>0.99090909999999999</v>
      </c>
      <c r="D54208">
        <v>-1.1518499999999999E-2</v>
      </c>
      <c r="E54208">
        <v>-5.0869999999999997</v>
      </c>
      <c r="F54208">
        <v>-9.8637000000000009E-4</v>
      </c>
      <c r="G54208" t="s">
        <v>71828</v>
      </c>
      <c r="H54208" t="s">
        <v>71829</v>
      </c>
    </row>
    <row r="54209" spans="1:8" x14ac:dyDescent="0.2">
      <c r="A54209" t="s">
        <v>98356</v>
      </c>
      <c r="B54209">
        <v>0.999</v>
      </c>
      <c r="C54209">
        <v>0.99094479999999996</v>
      </c>
      <c r="D54209">
        <v>-1.1473300000000001E-2</v>
      </c>
      <c r="E54209">
        <v>-5.0869999999999997</v>
      </c>
      <c r="F54209">
        <v>-7.6694000000000003E-4</v>
      </c>
      <c r="G54209" t="s">
        <v>11801</v>
      </c>
      <c r="H54209" t="s">
        <v>11802</v>
      </c>
    </row>
    <row r="54210" spans="1:8" x14ac:dyDescent="0.2">
      <c r="A54210" t="s">
        <v>98357</v>
      </c>
      <c r="B54210">
        <v>0.999</v>
      </c>
      <c r="C54210">
        <v>0.99095569999999999</v>
      </c>
      <c r="D54210">
        <v>-1.1459499999999999E-2</v>
      </c>
      <c r="E54210">
        <v>-5.0869999999999997</v>
      </c>
      <c r="F54210">
        <v>-1.6860899999999999E-3</v>
      </c>
      <c r="G54210" t="s">
        <v>98358</v>
      </c>
      <c r="H54210" t="s">
        <v>98359</v>
      </c>
    </row>
    <row r="54211" spans="1:8" x14ac:dyDescent="0.2">
      <c r="A54211" t="s">
        <v>98360</v>
      </c>
      <c r="B54211">
        <v>0.999</v>
      </c>
      <c r="C54211">
        <v>0.99096099999999998</v>
      </c>
      <c r="D54211">
        <v>1.1452800000000001E-2</v>
      </c>
      <c r="E54211">
        <v>-5.0869999999999997</v>
      </c>
      <c r="F54211">
        <v>1.1054999999999999E-3</v>
      </c>
      <c r="G54211" t="s">
        <v>98361</v>
      </c>
      <c r="H54211" t="s">
        <v>98362</v>
      </c>
    </row>
    <row r="54212" spans="1:8" x14ac:dyDescent="0.2">
      <c r="A54212" t="s">
        <v>98363</v>
      </c>
      <c r="B54212">
        <v>0.999</v>
      </c>
      <c r="C54212">
        <v>0.99097849999999998</v>
      </c>
      <c r="D54212">
        <v>-1.14305E-2</v>
      </c>
      <c r="E54212">
        <v>-5.0869999999999997</v>
      </c>
      <c r="F54212">
        <v>-8.2165000000000005E-4</v>
      </c>
      <c r="G54212" t="s">
        <v>15</v>
      </c>
      <c r="H54212" t="s">
        <v>15</v>
      </c>
    </row>
    <row r="54213" spans="1:8" x14ac:dyDescent="0.2">
      <c r="A54213" t="s">
        <v>98364</v>
      </c>
      <c r="B54213">
        <v>0.999</v>
      </c>
      <c r="C54213">
        <v>0.99097869999999999</v>
      </c>
      <c r="D54213">
        <v>1.14304E-2</v>
      </c>
      <c r="E54213">
        <v>-5.0869999999999997</v>
      </c>
      <c r="F54213">
        <v>5.8744000000000005E-4</v>
      </c>
      <c r="G54213" t="s">
        <v>98365</v>
      </c>
      <c r="H54213" t="s">
        <v>98366</v>
      </c>
    </row>
    <row r="54214" spans="1:8" x14ac:dyDescent="0.2">
      <c r="A54214" t="s">
        <v>98367</v>
      </c>
      <c r="B54214">
        <v>0.999</v>
      </c>
      <c r="C54214">
        <v>0.99100100000000002</v>
      </c>
      <c r="D54214">
        <v>-1.14021E-2</v>
      </c>
      <c r="E54214">
        <v>-5.0869999999999997</v>
      </c>
      <c r="F54214">
        <v>-1.02359E-3</v>
      </c>
      <c r="G54214" t="s">
        <v>86688</v>
      </c>
      <c r="H54214" t="s">
        <v>86689</v>
      </c>
    </row>
    <row r="54215" spans="1:8" x14ac:dyDescent="0.2">
      <c r="A54215" t="s">
        <v>98368</v>
      </c>
      <c r="B54215">
        <v>0.999</v>
      </c>
      <c r="C54215">
        <v>0.991066</v>
      </c>
      <c r="D54215">
        <v>-1.13197E-2</v>
      </c>
      <c r="E54215">
        <v>-5.0869999999999997</v>
      </c>
      <c r="F54215">
        <v>-9.5925000000000003E-4</v>
      </c>
      <c r="G54215" t="s">
        <v>15</v>
      </c>
      <c r="H54215" t="s">
        <v>15</v>
      </c>
    </row>
    <row r="54216" spans="1:8" x14ac:dyDescent="0.2">
      <c r="A54216" t="s">
        <v>98369</v>
      </c>
      <c r="B54216">
        <v>0.999</v>
      </c>
      <c r="C54216">
        <v>0.99106799999999995</v>
      </c>
      <c r="D54216">
        <v>1.1317199999999999E-2</v>
      </c>
      <c r="E54216">
        <v>-5.0869999999999997</v>
      </c>
      <c r="F54216">
        <v>8.8584999999999998E-4</v>
      </c>
      <c r="G54216" t="s">
        <v>40888</v>
      </c>
      <c r="H54216" t="s">
        <v>40889</v>
      </c>
    </row>
    <row r="54217" spans="1:8" x14ac:dyDescent="0.2">
      <c r="A54217" t="s">
        <v>98370</v>
      </c>
      <c r="B54217">
        <v>0.999</v>
      </c>
      <c r="C54217">
        <v>0.9911008</v>
      </c>
      <c r="D54217">
        <v>1.12756E-2</v>
      </c>
      <c r="E54217">
        <v>-5.0869999999999997</v>
      </c>
      <c r="F54217">
        <v>8.2876E-4</v>
      </c>
      <c r="G54217" t="s">
        <v>98371</v>
      </c>
      <c r="H54217" t="s">
        <v>98372</v>
      </c>
    </row>
    <row r="54218" spans="1:8" x14ac:dyDescent="0.2">
      <c r="A54218" t="s">
        <v>98373</v>
      </c>
      <c r="B54218">
        <v>0.999</v>
      </c>
      <c r="C54218">
        <v>0.99111130000000003</v>
      </c>
      <c r="D54218">
        <v>-1.1262299999999999E-2</v>
      </c>
      <c r="E54218">
        <v>-5.0869999999999997</v>
      </c>
      <c r="F54218">
        <v>-5.6528999999999998E-4</v>
      </c>
      <c r="G54218" t="s">
        <v>90970</v>
      </c>
      <c r="H54218" t="s">
        <v>90971</v>
      </c>
    </row>
    <row r="54219" spans="1:8" x14ac:dyDescent="0.2">
      <c r="A54219" t="s">
        <v>98374</v>
      </c>
      <c r="B54219">
        <v>0.999</v>
      </c>
      <c r="C54219">
        <v>0.99112690000000003</v>
      </c>
      <c r="D54219">
        <v>-1.12426E-2</v>
      </c>
      <c r="E54219">
        <v>-5.0869999999999997</v>
      </c>
      <c r="F54219">
        <v>-2.10487E-3</v>
      </c>
      <c r="G54219" t="s">
        <v>6098</v>
      </c>
      <c r="H54219" t="s">
        <v>6099</v>
      </c>
    </row>
    <row r="54220" spans="1:8" x14ac:dyDescent="0.2">
      <c r="A54220" t="s">
        <v>98375</v>
      </c>
      <c r="B54220">
        <v>0.999</v>
      </c>
      <c r="C54220">
        <v>0.99113530000000005</v>
      </c>
      <c r="D54220">
        <v>1.12319E-2</v>
      </c>
      <c r="E54220">
        <v>-5.0869999999999997</v>
      </c>
      <c r="F54220">
        <v>8.2266999999999996E-4</v>
      </c>
      <c r="G54220" t="s">
        <v>7638</v>
      </c>
      <c r="H54220" t="s">
        <v>7639</v>
      </c>
    </row>
    <row r="54221" spans="1:8" x14ac:dyDescent="0.2">
      <c r="A54221" t="s">
        <v>98376</v>
      </c>
      <c r="B54221">
        <v>0.999</v>
      </c>
      <c r="C54221">
        <v>0.9911683</v>
      </c>
      <c r="D54221">
        <v>1.11901E-2</v>
      </c>
      <c r="E54221">
        <v>-5.0869999999999997</v>
      </c>
      <c r="F54221">
        <v>7.3795000000000002E-4</v>
      </c>
      <c r="G54221" t="s">
        <v>39822</v>
      </c>
      <c r="H54221" t="s">
        <v>39823</v>
      </c>
    </row>
    <row r="54222" spans="1:8" x14ac:dyDescent="0.2">
      <c r="A54222" t="s">
        <v>98377</v>
      </c>
      <c r="B54222">
        <v>0.999</v>
      </c>
      <c r="C54222">
        <v>0.99117290000000002</v>
      </c>
      <c r="D54222">
        <v>1.1184299999999999E-2</v>
      </c>
      <c r="E54222">
        <v>-5.0869999999999997</v>
      </c>
      <c r="F54222">
        <v>8.5309000000000003E-4</v>
      </c>
      <c r="G54222" t="s">
        <v>15</v>
      </c>
      <c r="H54222" t="s">
        <v>15</v>
      </c>
    </row>
    <row r="54223" spans="1:8" x14ac:dyDescent="0.2">
      <c r="A54223" t="s">
        <v>98378</v>
      </c>
      <c r="B54223">
        <v>0.999</v>
      </c>
      <c r="C54223">
        <v>0.99120540000000001</v>
      </c>
      <c r="D54223">
        <v>-1.11431E-2</v>
      </c>
      <c r="E54223">
        <v>-5.0869999999999997</v>
      </c>
      <c r="F54223">
        <v>-9.7992000000000001E-4</v>
      </c>
      <c r="G54223" t="s">
        <v>15</v>
      </c>
      <c r="H54223" t="s">
        <v>15</v>
      </c>
    </row>
    <row r="54224" spans="1:8" x14ac:dyDescent="0.2">
      <c r="A54224" t="s">
        <v>98379</v>
      </c>
      <c r="B54224">
        <v>0.999</v>
      </c>
      <c r="C54224">
        <v>0.99120629999999998</v>
      </c>
      <c r="D54224">
        <v>1.11419E-2</v>
      </c>
      <c r="E54224">
        <v>-5.0869999999999997</v>
      </c>
      <c r="F54224">
        <v>8.9694999999999998E-4</v>
      </c>
      <c r="G54224" t="s">
        <v>98380</v>
      </c>
      <c r="H54224" t="s">
        <v>98381</v>
      </c>
    </row>
    <row r="54225" spans="1:8" x14ac:dyDescent="0.2">
      <c r="A54225" t="s">
        <v>98382</v>
      </c>
      <c r="B54225">
        <v>0.999</v>
      </c>
      <c r="C54225">
        <v>0.99121959999999998</v>
      </c>
      <c r="D54225">
        <v>1.1124999999999999E-2</v>
      </c>
      <c r="E54225">
        <v>-5.0869999999999997</v>
      </c>
      <c r="F54225">
        <v>1.0581099999999999E-3</v>
      </c>
      <c r="G54225" t="s">
        <v>49463</v>
      </c>
      <c r="H54225" t="s">
        <v>49464</v>
      </c>
    </row>
    <row r="54226" spans="1:8" x14ac:dyDescent="0.2">
      <c r="A54226" t="s">
        <v>98383</v>
      </c>
      <c r="B54226">
        <v>0.999</v>
      </c>
      <c r="C54226">
        <v>0.99122759999999999</v>
      </c>
      <c r="D54226">
        <v>-1.1115E-2</v>
      </c>
      <c r="E54226">
        <v>-5.0869999999999997</v>
      </c>
      <c r="F54226">
        <v>-5.8721999999999995E-4</v>
      </c>
      <c r="G54226" t="s">
        <v>67845</v>
      </c>
      <c r="H54226" t="s">
        <v>67846</v>
      </c>
    </row>
    <row r="54227" spans="1:8" x14ac:dyDescent="0.2">
      <c r="A54227" t="s">
        <v>98384</v>
      </c>
      <c r="B54227">
        <v>0.999</v>
      </c>
      <c r="C54227">
        <v>0.99123090000000003</v>
      </c>
      <c r="D54227">
        <v>1.1110800000000001E-2</v>
      </c>
      <c r="E54227">
        <v>-5.0869999999999997</v>
      </c>
      <c r="F54227">
        <v>6.7927999999999999E-4</v>
      </c>
      <c r="G54227" t="s">
        <v>30345</v>
      </c>
      <c r="H54227" t="s">
        <v>30346</v>
      </c>
    </row>
    <row r="54228" spans="1:8" x14ac:dyDescent="0.2">
      <c r="A54228" t="s">
        <v>98385</v>
      </c>
      <c r="B54228">
        <v>0.999</v>
      </c>
      <c r="C54228">
        <v>0.99123209999999995</v>
      </c>
      <c r="D54228">
        <v>-1.1109300000000001E-2</v>
      </c>
      <c r="E54228">
        <v>-5.0869999999999997</v>
      </c>
      <c r="F54228">
        <v>-1.0513499999999999E-3</v>
      </c>
      <c r="G54228" t="s">
        <v>20924</v>
      </c>
      <c r="H54228" t="s">
        <v>20925</v>
      </c>
    </row>
    <row r="54229" spans="1:8" x14ac:dyDescent="0.2">
      <c r="A54229" t="s">
        <v>98386</v>
      </c>
      <c r="B54229">
        <v>0.999</v>
      </c>
      <c r="C54229">
        <v>0.99123510000000004</v>
      </c>
      <c r="D54229">
        <v>1.11054E-2</v>
      </c>
      <c r="E54229">
        <v>-5.0869999999999997</v>
      </c>
      <c r="F54229">
        <v>8.0679000000000005E-4</v>
      </c>
      <c r="G54229" t="s">
        <v>83825</v>
      </c>
      <c r="H54229" t="s">
        <v>83826</v>
      </c>
    </row>
    <row r="54230" spans="1:8" x14ac:dyDescent="0.2">
      <c r="A54230" t="s">
        <v>98387</v>
      </c>
      <c r="B54230">
        <v>0.999</v>
      </c>
      <c r="C54230">
        <v>0.99127220000000005</v>
      </c>
      <c r="D54230">
        <v>-1.1058399999999999E-2</v>
      </c>
      <c r="E54230">
        <v>-5.0869999999999997</v>
      </c>
      <c r="F54230">
        <v>-6.0818999999999999E-4</v>
      </c>
      <c r="G54230" t="s">
        <v>31727</v>
      </c>
      <c r="H54230" t="s">
        <v>31728</v>
      </c>
    </row>
    <row r="54231" spans="1:8" x14ac:dyDescent="0.2">
      <c r="A54231" t="s">
        <v>98388</v>
      </c>
      <c r="B54231">
        <v>0.999</v>
      </c>
      <c r="C54231">
        <v>0.9912879</v>
      </c>
      <c r="D54231">
        <v>1.10385E-2</v>
      </c>
      <c r="E54231">
        <v>-5.0869999999999997</v>
      </c>
      <c r="F54231">
        <v>7.1451000000000001E-4</v>
      </c>
      <c r="G54231" t="s">
        <v>38645</v>
      </c>
      <c r="H54231" t="s">
        <v>38646</v>
      </c>
    </row>
    <row r="54232" spans="1:8" x14ac:dyDescent="0.2">
      <c r="A54232" t="s">
        <v>98389</v>
      </c>
      <c r="B54232">
        <v>0.999</v>
      </c>
      <c r="C54232">
        <v>0.99128859999999996</v>
      </c>
      <c r="D54232">
        <v>-1.1037699999999999E-2</v>
      </c>
      <c r="E54232">
        <v>-5.0869999999999997</v>
      </c>
      <c r="F54232">
        <v>-7.5078999999999999E-4</v>
      </c>
      <c r="G54232" t="s">
        <v>52854</v>
      </c>
      <c r="H54232" t="s">
        <v>52855</v>
      </c>
    </row>
    <row r="54233" spans="1:8" x14ac:dyDescent="0.2">
      <c r="A54233" t="s">
        <v>98390</v>
      </c>
      <c r="B54233">
        <v>0.999</v>
      </c>
      <c r="C54233">
        <v>0.99133300000000002</v>
      </c>
      <c r="D54233">
        <v>-1.09815E-2</v>
      </c>
      <c r="E54233">
        <v>-5.0869999999999997</v>
      </c>
      <c r="F54233">
        <v>-1.42753E-3</v>
      </c>
      <c r="G54233" t="s">
        <v>13200</v>
      </c>
      <c r="H54233" t="s">
        <v>13201</v>
      </c>
    </row>
    <row r="54234" spans="1:8" x14ac:dyDescent="0.2">
      <c r="A54234" t="s">
        <v>98391</v>
      </c>
      <c r="B54234">
        <v>0.999</v>
      </c>
      <c r="C54234">
        <v>0.9914347</v>
      </c>
      <c r="D54234">
        <v>-1.08526E-2</v>
      </c>
      <c r="E54234">
        <v>-5.0869999999999997</v>
      </c>
      <c r="F54234">
        <v>-9.4293999999999997E-4</v>
      </c>
      <c r="G54234" t="s">
        <v>15</v>
      </c>
      <c r="H54234" t="s">
        <v>15</v>
      </c>
    </row>
    <row r="54235" spans="1:8" x14ac:dyDescent="0.2">
      <c r="A54235" t="s">
        <v>98392</v>
      </c>
      <c r="B54235">
        <v>0.999</v>
      </c>
      <c r="C54235">
        <v>0.99144750000000004</v>
      </c>
      <c r="D54235">
        <v>1.08363E-2</v>
      </c>
      <c r="E54235">
        <v>-5.0869999999999997</v>
      </c>
      <c r="F54235">
        <v>6.5607000000000003E-4</v>
      </c>
      <c r="G54235" t="s">
        <v>70239</v>
      </c>
      <c r="H54235" t="s">
        <v>70240</v>
      </c>
    </row>
    <row r="54236" spans="1:8" x14ac:dyDescent="0.2">
      <c r="A54236" t="s">
        <v>98393</v>
      </c>
      <c r="B54236">
        <v>0.999</v>
      </c>
      <c r="C54236">
        <v>0.99145629999999996</v>
      </c>
      <c r="D54236">
        <v>1.08252E-2</v>
      </c>
      <c r="E54236">
        <v>-5.0869999999999997</v>
      </c>
      <c r="F54236">
        <v>6.8800000000000003E-4</v>
      </c>
      <c r="G54236" t="s">
        <v>15</v>
      </c>
      <c r="H54236" t="s">
        <v>15</v>
      </c>
    </row>
    <row r="54237" spans="1:8" x14ac:dyDescent="0.2">
      <c r="A54237" t="s">
        <v>98394</v>
      </c>
      <c r="B54237">
        <v>0.999</v>
      </c>
      <c r="C54237">
        <v>0.99145839999999996</v>
      </c>
      <c r="D54237">
        <v>1.0822500000000001E-2</v>
      </c>
      <c r="E54237">
        <v>-5.0869999999999997</v>
      </c>
      <c r="F54237">
        <v>7.3415000000000004E-4</v>
      </c>
      <c r="G54237" t="s">
        <v>44383</v>
      </c>
      <c r="H54237" t="s">
        <v>44384</v>
      </c>
    </row>
    <row r="54238" spans="1:8" x14ac:dyDescent="0.2">
      <c r="A54238" t="s">
        <v>98395</v>
      </c>
      <c r="B54238">
        <v>0.999</v>
      </c>
      <c r="C54238">
        <v>0.99145859999999997</v>
      </c>
      <c r="D54238">
        <v>1.0822200000000001E-2</v>
      </c>
      <c r="E54238">
        <v>-5.0869999999999997</v>
      </c>
      <c r="F54238">
        <v>7.4711999999999999E-4</v>
      </c>
      <c r="G54238" t="s">
        <v>15</v>
      </c>
      <c r="H54238" t="s">
        <v>15</v>
      </c>
    </row>
    <row r="54239" spans="1:8" x14ac:dyDescent="0.2">
      <c r="A54239" t="s">
        <v>98396</v>
      </c>
      <c r="B54239">
        <v>0.999</v>
      </c>
      <c r="C54239">
        <v>0.99148499999999995</v>
      </c>
      <c r="D54239">
        <v>-1.0788799999999999E-2</v>
      </c>
      <c r="E54239">
        <v>-5.0869999999999997</v>
      </c>
      <c r="F54239">
        <v>-9.2029999999999998E-4</v>
      </c>
      <c r="G54239" t="s">
        <v>31021</v>
      </c>
      <c r="H54239" t="s">
        <v>31022</v>
      </c>
    </row>
    <row r="54240" spans="1:8" x14ac:dyDescent="0.2">
      <c r="A54240" t="s">
        <v>98397</v>
      </c>
      <c r="B54240">
        <v>0.999</v>
      </c>
      <c r="C54240">
        <v>0.99151420000000001</v>
      </c>
      <c r="D54240">
        <v>1.07519E-2</v>
      </c>
      <c r="E54240">
        <v>-5.0869999999999997</v>
      </c>
      <c r="F54240">
        <v>5.3826999999999998E-4</v>
      </c>
      <c r="G54240" t="s">
        <v>40571</v>
      </c>
      <c r="H54240" t="s">
        <v>40572</v>
      </c>
    </row>
    <row r="54241" spans="1:8" x14ac:dyDescent="0.2">
      <c r="A54241" t="s">
        <v>98398</v>
      </c>
      <c r="B54241">
        <v>0.999</v>
      </c>
      <c r="C54241">
        <v>0.99152370000000001</v>
      </c>
      <c r="D54241">
        <v>1.07397E-2</v>
      </c>
      <c r="E54241">
        <v>-5.0869999999999997</v>
      </c>
      <c r="F54241">
        <v>1.00248E-3</v>
      </c>
      <c r="G54241" t="s">
        <v>15</v>
      </c>
      <c r="H54241" t="s">
        <v>15</v>
      </c>
    </row>
    <row r="54242" spans="1:8" x14ac:dyDescent="0.2">
      <c r="A54242" t="s">
        <v>98399</v>
      </c>
      <c r="B54242">
        <v>0.999</v>
      </c>
      <c r="C54242">
        <v>0.99153219999999997</v>
      </c>
      <c r="D54242">
        <v>1.0729000000000001E-2</v>
      </c>
      <c r="E54242">
        <v>-5.0869999999999997</v>
      </c>
      <c r="F54242">
        <v>1.0598599999999999E-3</v>
      </c>
      <c r="G54242" t="s">
        <v>15</v>
      </c>
      <c r="H54242" t="s">
        <v>15</v>
      </c>
    </row>
    <row r="54243" spans="1:8" x14ac:dyDescent="0.2">
      <c r="A54243" t="s">
        <v>98400</v>
      </c>
      <c r="B54243">
        <v>0.999</v>
      </c>
      <c r="C54243">
        <v>0.99154640000000005</v>
      </c>
      <c r="D54243">
        <v>1.0711E-2</v>
      </c>
      <c r="E54243">
        <v>-5.0869999999999997</v>
      </c>
      <c r="F54243">
        <v>1.1208500000000001E-3</v>
      </c>
      <c r="G54243" t="s">
        <v>98401</v>
      </c>
      <c r="H54243" t="s">
        <v>98402</v>
      </c>
    </row>
    <row r="54244" spans="1:8" x14ac:dyDescent="0.2">
      <c r="A54244" t="s">
        <v>98403</v>
      </c>
      <c r="B54244">
        <v>0.999</v>
      </c>
      <c r="C54244">
        <v>0.99154969999999998</v>
      </c>
      <c r="D54244">
        <v>1.0706800000000001E-2</v>
      </c>
      <c r="E54244">
        <v>-5.0869999999999997</v>
      </c>
      <c r="F54244">
        <v>1.0238599999999999E-3</v>
      </c>
      <c r="G54244" t="s">
        <v>19603</v>
      </c>
      <c r="H54244" t="s">
        <v>19604</v>
      </c>
    </row>
    <row r="54245" spans="1:8" x14ac:dyDescent="0.2">
      <c r="A54245" t="s">
        <v>98404</v>
      </c>
      <c r="B54245">
        <v>0.999</v>
      </c>
      <c r="C54245">
        <v>0.99155859999999996</v>
      </c>
      <c r="D54245">
        <v>-1.06956E-2</v>
      </c>
      <c r="E54245">
        <v>-5.0869999999999997</v>
      </c>
      <c r="F54245">
        <v>-7.1962000000000003E-4</v>
      </c>
      <c r="G54245" t="s">
        <v>15</v>
      </c>
      <c r="H54245" t="s">
        <v>15</v>
      </c>
    </row>
    <row r="54246" spans="1:8" x14ac:dyDescent="0.2">
      <c r="A54246" t="s">
        <v>98405</v>
      </c>
      <c r="B54246">
        <v>0.999</v>
      </c>
      <c r="C54246">
        <v>0.99156610000000001</v>
      </c>
      <c r="D54246">
        <v>-1.06861E-2</v>
      </c>
      <c r="E54246">
        <v>-5.0869999999999997</v>
      </c>
      <c r="F54246">
        <v>-6.0276000000000004E-4</v>
      </c>
      <c r="G54246" t="s">
        <v>25859</v>
      </c>
      <c r="H54246" t="s">
        <v>25860</v>
      </c>
    </row>
    <row r="54247" spans="1:8" x14ac:dyDescent="0.2">
      <c r="A54247" t="s">
        <v>98406</v>
      </c>
      <c r="B54247">
        <v>0.999</v>
      </c>
      <c r="C54247">
        <v>0.99156659999999996</v>
      </c>
      <c r="D54247">
        <v>1.0685399999999999E-2</v>
      </c>
      <c r="E54247">
        <v>-5.0869999999999997</v>
      </c>
      <c r="F54247">
        <v>7.5628000000000002E-4</v>
      </c>
      <c r="G54247" t="s">
        <v>29443</v>
      </c>
      <c r="H54247" t="s">
        <v>29444</v>
      </c>
    </row>
    <row r="54248" spans="1:8" x14ac:dyDescent="0.2">
      <c r="A54248" t="s">
        <v>98407</v>
      </c>
      <c r="B54248">
        <v>0.999</v>
      </c>
      <c r="C54248">
        <v>0.99159520000000001</v>
      </c>
      <c r="D54248">
        <v>-1.0649199999999999E-2</v>
      </c>
      <c r="E54248">
        <v>-5.0869999999999997</v>
      </c>
      <c r="F54248">
        <v>-9.6330000000000005E-4</v>
      </c>
      <c r="G54248" t="s">
        <v>45452</v>
      </c>
      <c r="H54248" t="s">
        <v>45453</v>
      </c>
    </row>
    <row r="54249" spans="1:8" x14ac:dyDescent="0.2">
      <c r="A54249" t="s">
        <v>98408</v>
      </c>
      <c r="B54249">
        <v>0.999</v>
      </c>
      <c r="C54249">
        <v>0.99160669999999995</v>
      </c>
      <c r="D54249">
        <v>1.06347E-2</v>
      </c>
      <c r="E54249">
        <v>-5.0869999999999997</v>
      </c>
      <c r="F54249">
        <v>1.0154999999999999E-3</v>
      </c>
      <c r="G54249" t="s">
        <v>15</v>
      </c>
      <c r="H54249" t="s">
        <v>15</v>
      </c>
    </row>
    <row r="54250" spans="1:8" x14ac:dyDescent="0.2">
      <c r="A54250" t="s">
        <v>98409</v>
      </c>
      <c r="B54250">
        <v>0.999</v>
      </c>
      <c r="C54250">
        <v>0.99161100000000002</v>
      </c>
      <c r="D54250">
        <v>-1.0629100000000001E-2</v>
      </c>
      <c r="E54250">
        <v>-5.0869999999999997</v>
      </c>
      <c r="F54250">
        <v>-7.9476999999999998E-4</v>
      </c>
      <c r="G54250" t="s">
        <v>4716</v>
      </c>
      <c r="H54250" t="s">
        <v>4717</v>
      </c>
    </row>
    <row r="54251" spans="1:8" x14ac:dyDescent="0.2">
      <c r="A54251" t="s">
        <v>98410</v>
      </c>
      <c r="B54251">
        <v>0.999</v>
      </c>
      <c r="C54251">
        <v>0.99161540000000004</v>
      </c>
      <c r="D54251">
        <v>-1.0623499999999999E-2</v>
      </c>
      <c r="E54251">
        <v>-5.0869999999999997</v>
      </c>
      <c r="F54251">
        <v>-6.8787999999999998E-4</v>
      </c>
      <c r="G54251" t="s">
        <v>98411</v>
      </c>
      <c r="H54251" t="s">
        <v>98412</v>
      </c>
    </row>
    <row r="54252" spans="1:8" x14ac:dyDescent="0.2">
      <c r="A54252" t="s">
        <v>98413</v>
      </c>
      <c r="B54252">
        <v>0.999</v>
      </c>
      <c r="C54252">
        <v>0.99161690000000002</v>
      </c>
      <c r="D54252">
        <v>1.06217E-2</v>
      </c>
      <c r="E54252">
        <v>-5.0869999999999997</v>
      </c>
      <c r="F54252">
        <v>8.2379999999999997E-4</v>
      </c>
      <c r="G54252" t="s">
        <v>15</v>
      </c>
      <c r="H54252" t="s">
        <v>15</v>
      </c>
    </row>
    <row r="54253" spans="1:8" x14ac:dyDescent="0.2">
      <c r="A54253" t="s">
        <v>98414</v>
      </c>
      <c r="B54253">
        <v>0.999</v>
      </c>
      <c r="C54253">
        <v>0.99165490000000001</v>
      </c>
      <c r="D54253">
        <v>1.0573600000000001E-2</v>
      </c>
      <c r="E54253">
        <v>-5.0869999999999997</v>
      </c>
      <c r="F54253">
        <v>8.4077999999999996E-4</v>
      </c>
      <c r="G54253" t="s">
        <v>98415</v>
      </c>
      <c r="H54253" t="s">
        <v>98416</v>
      </c>
    </row>
    <row r="54254" spans="1:8" x14ac:dyDescent="0.2">
      <c r="A54254" t="s">
        <v>98417</v>
      </c>
      <c r="B54254">
        <v>0.999</v>
      </c>
      <c r="C54254">
        <v>0.9916606</v>
      </c>
      <c r="D54254">
        <v>-1.0566300000000001E-2</v>
      </c>
      <c r="E54254">
        <v>-5.0869999999999997</v>
      </c>
      <c r="F54254">
        <v>-9.6989000000000005E-4</v>
      </c>
      <c r="G54254" t="s">
        <v>18885</v>
      </c>
      <c r="H54254" t="s">
        <v>18886</v>
      </c>
    </row>
    <row r="54255" spans="1:8" x14ac:dyDescent="0.2">
      <c r="A54255" t="s">
        <v>98418</v>
      </c>
      <c r="B54255">
        <v>0.999</v>
      </c>
      <c r="C54255">
        <v>0.99168940000000005</v>
      </c>
      <c r="D54255">
        <v>-1.0529800000000001E-2</v>
      </c>
      <c r="E54255">
        <v>-5.0869999999999997</v>
      </c>
      <c r="F54255">
        <v>-6.1501999999999998E-4</v>
      </c>
      <c r="G54255" t="s">
        <v>98419</v>
      </c>
      <c r="H54255" t="s">
        <v>98420</v>
      </c>
    </row>
    <row r="54256" spans="1:8" x14ac:dyDescent="0.2">
      <c r="A54256" t="s">
        <v>98421</v>
      </c>
      <c r="B54256">
        <v>0.999</v>
      </c>
      <c r="C54256">
        <v>0.99168959999999995</v>
      </c>
      <c r="D54256">
        <v>1.0529500000000001E-2</v>
      </c>
      <c r="E54256">
        <v>-5.0869999999999997</v>
      </c>
      <c r="F54256">
        <v>5.3921999999999998E-4</v>
      </c>
      <c r="G54256" t="s">
        <v>5583</v>
      </c>
      <c r="H54256" t="s">
        <v>5584</v>
      </c>
    </row>
    <row r="54257" spans="1:8" x14ac:dyDescent="0.2">
      <c r="A54257" t="s">
        <v>98422</v>
      </c>
      <c r="B54257">
        <v>0.999</v>
      </c>
      <c r="C54257">
        <v>0.99170349999999996</v>
      </c>
      <c r="D54257">
        <v>-1.0511899999999999E-2</v>
      </c>
      <c r="E54257">
        <v>-5.0869999999999997</v>
      </c>
      <c r="F54257">
        <v>-7.6997000000000003E-4</v>
      </c>
      <c r="G54257" t="s">
        <v>10787</v>
      </c>
      <c r="H54257" t="s">
        <v>10788</v>
      </c>
    </row>
    <row r="54258" spans="1:8" x14ac:dyDescent="0.2">
      <c r="A54258" t="s">
        <v>98423</v>
      </c>
      <c r="B54258">
        <v>0.999</v>
      </c>
      <c r="C54258">
        <v>0.99175290000000005</v>
      </c>
      <c r="D54258">
        <v>1.04493E-2</v>
      </c>
      <c r="E54258">
        <v>-5.0869999999999997</v>
      </c>
      <c r="F54258">
        <v>8.4977000000000002E-4</v>
      </c>
      <c r="G54258" t="s">
        <v>98424</v>
      </c>
      <c r="H54258" t="s">
        <v>98425</v>
      </c>
    </row>
    <row r="54259" spans="1:8" x14ac:dyDescent="0.2">
      <c r="A54259" t="s">
        <v>98426</v>
      </c>
      <c r="B54259">
        <v>0.999</v>
      </c>
      <c r="C54259">
        <v>0.99177380000000004</v>
      </c>
      <c r="D54259">
        <v>-1.0422900000000001E-2</v>
      </c>
      <c r="E54259">
        <v>-5.0869999999999997</v>
      </c>
      <c r="F54259">
        <v>-5.9095000000000003E-4</v>
      </c>
      <c r="G54259" t="s">
        <v>16550</v>
      </c>
      <c r="H54259" t="s">
        <v>16551</v>
      </c>
    </row>
    <row r="54260" spans="1:8" x14ac:dyDescent="0.2">
      <c r="A54260" t="s">
        <v>98427</v>
      </c>
      <c r="B54260">
        <v>0.999</v>
      </c>
      <c r="C54260">
        <v>0.99182309999999996</v>
      </c>
      <c r="D54260">
        <v>1.0360400000000001E-2</v>
      </c>
      <c r="E54260">
        <v>-5.0869999999999997</v>
      </c>
      <c r="F54260">
        <v>2.3167399999999999E-3</v>
      </c>
      <c r="G54260" t="s">
        <v>15</v>
      </c>
      <c r="H54260" t="s">
        <v>15</v>
      </c>
    </row>
    <row r="54261" spans="1:8" x14ac:dyDescent="0.2">
      <c r="A54261" t="s">
        <v>98428</v>
      </c>
      <c r="B54261">
        <v>0.999</v>
      </c>
      <c r="C54261">
        <v>0.99183189999999999</v>
      </c>
      <c r="D54261">
        <v>-1.0349199999999999E-2</v>
      </c>
      <c r="E54261">
        <v>-5.0869999999999997</v>
      </c>
      <c r="F54261">
        <v>-6.4787000000000004E-4</v>
      </c>
      <c r="G54261" t="s">
        <v>19022</v>
      </c>
      <c r="H54261" t="s">
        <v>19023</v>
      </c>
    </row>
    <row r="54262" spans="1:8" x14ac:dyDescent="0.2">
      <c r="A54262" t="s">
        <v>98429</v>
      </c>
      <c r="B54262">
        <v>0.999</v>
      </c>
      <c r="C54262">
        <v>0.99184139999999998</v>
      </c>
      <c r="D54262">
        <v>1.0337300000000001E-2</v>
      </c>
      <c r="E54262">
        <v>-5.0869999999999997</v>
      </c>
      <c r="F54262">
        <v>8.7571999999999997E-4</v>
      </c>
      <c r="G54262" t="s">
        <v>54474</v>
      </c>
      <c r="H54262" t="s">
        <v>54475</v>
      </c>
    </row>
    <row r="54263" spans="1:8" x14ac:dyDescent="0.2">
      <c r="A54263" t="s">
        <v>98430</v>
      </c>
      <c r="B54263">
        <v>0.999</v>
      </c>
      <c r="C54263">
        <v>0.99185630000000002</v>
      </c>
      <c r="D54263">
        <v>1.03184E-2</v>
      </c>
      <c r="E54263">
        <v>-5.0869999999999997</v>
      </c>
      <c r="F54263">
        <v>9.4815000000000003E-4</v>
      </c>
      <c r="G54263" t="s">
        <v>77178</v>
      </c>
      <c r="H54263" t="s">
        <v>77179</v>
      </c>
    </row>
    <row r="54264" spans="1:8" x14ac:dyDescent="0.2">
      <c r="A54264" t="s">
        <v>98431</v>
      </c>
      <c r="B54264">
        <v>0.999</v>
      </c>
      <c r="C54264">
        <v>0.99190049999999996</v>
      </c>
      <c r="D54264">
        <v>1.02623E-2</v>
      </c>
      <c r="E54264">
        <v>-5.0869999999999997</v>
      </c>
      <c r="F54264">
        <v>6.4249000000000001E-4</v>
      </c>
      <c r="G54264" t="s">
        <v>61385</v>
      </c>
      <c r="H54264" t="s">
        <v>61386</v>
      </c>
    </row>
    <row r="54265" spans="1:8" x14ac:dyDescent="0.2">
      <c r="A54265" t="s">
        <v>98432</v>
      </c>
      <c r="B54265">
        <v>0.999</v>
      </c>
      <c r="C54265">
        <v>0.99194040000000006</v>
      </c>
      <c r="D54265">
        <v>1.02118E-2</v>
      </c>
      <c r="E54265">
        <v>-5.0869999999999997</v>
      </c>
      <c r="F54265">
        <v>7.2373000000000001E-4</v>
      </c>
      <c r="G54265" t="s">
        <v>52672</v>
      </c>
      <c r="H54265" t="s">
        <v>52673</v>
      </c>
    </row>
    <row r="54266" spans="1:8" x14ac:dyDescent="0.2">
      <c r="A54266" t="s">
        <v>98433</v>
      </c>
      <c r="B54266">
        <v>0.999</v>
      </c>
      <c r="C54266">
        <v>0.99195999999999995</v>
      </c>
      <c r="D54266">
        <v>1.01869E-2</v>
      </c>
      <c r="E54266">
        <v>-5.0869999999999997</v>
      </c>
      <c r="F54266">
        <v>8.2098999999999996E-4</v>
      </c>
      <c r="G54266" t="s">
        <v>91261</v>
      </c>
      <c r="H54266" t="s">
        <v>91262</v>
      </c>
    </row>
    <row r="54267" spans="1:8" x14ac:dyDescent="0.2">
      <c r="A54267" t="s">
        <v>98434</v>
      </c>
      <c r="B54267">
        <v>0.999</v>
      </c>
      <c r="C54267">
        <v>0.99196070000000003</v>
      </c>
      <c r="D54267">
        <v>-1.01861E-2</v>
      </c>
      <c r="E54267">
        <v>-5.0869999999999997</v>
      </c>
      <c r="F54267">
        <v>-7.6948999999999995E-4</v>
      </c>
      <c r="G54267" t="s">
        <v>98435</v>
      </c>
      <c r="H54267" t="s">
        <v>98436</v>
      </c>
    </row>
    <row r="54268" spans="1:8" x14ac:dyDescent="0.2">
      <c r="A54268" t="s">
        <v>98437</v>
      </c>
      <c r="B54268">
        <v>0.999</v>
      </c>
      <c r="C54268">
        <v>0.99197729999999995</v>
      </c>
      <c r="D54268">
        <v>-1.0165E-2</v>
      </c>
      <c r="E54268">
        <v>-5.0869999999999997</v>
      </c>
      <c r="F54268">
        <v>-7.5719000000000003E-4</v>
      </c>
      <c r="G54268" t="s">
        <v>98438</v>
      </c>
      <c r="H54268" t="s">
        <v>98439</v>
      </c>
    </row>
    <row r="54269" spans="1:8" x14ac:dyDescent="0.2">
      <c r="A54269" t="s">
        <v>98440</v>
      </c>
      <c r="B54269">
        <v>0.999</v>
      </c>
      <c r="C54269">
        <v>0.99199970000000004</v>
      </c>
      <c r="D54269">
        <v>1.01367E-2</v>
      </c>
      <c r="E54269">
        <v>-5.0869999999999997</v>
      </c>
      <c r="F54269">
        <v>6.8044000000000004E-4</v>
      </c>
      <c r="G54269" t="s">
        <v>15</v>
      </c>
      <c r="H54269" t="s">
        <v>15</v>
      </c>
    </row>
    <row r="54270" spans="1:8" x14ac:dyDescent="0.2">
      <c r="A54270" t="s">
        <v>98441</v>
      </c>
      <c r="B54270">
        <v>0.999</v>
      </c>
      <c r="C54270">
        <v>0.9920042</v>
      </c>
      <c r="D54270">
        <v>1.0130999999999999E-2</v>
      </c>
      <c r="E54270">
        <v>-5.0869999999999997</v>
      </c>
      <c r="F54270">
        <v>1.2957800000000001E-3</v>
      </c>
      <c r="G54270" t="s">
        <v>34255</v>
      </c>
      <c r="H54270" t="s">
        <v>34256</v>
      </c>
    </row>
    <row r="54271" spans="1:8" x14ac:dyDescent="0.2">
      <c r="A54271" t="s">
        <v>98442</v>
      </c>
      <c r="B54271">
        <v>0.999</v>
      </c>
      <c r="C54271">
        <v>0.99203260000000004</v>
      </c>
      <c r="D54271">
        <v>-1.0095E-2</v>
      </c>
      <c r="E54271">
        <v>-5.0869999999999997</v>
      </c>
      <c r="F54271">
        <v>-1.46455E-3</v>
      </c>
      <c r="G54271" t="s">
        <v>25559</v>
      </c>
      <c r="H54271" t="s">
        <v>25560</v>
      </c>
    </row>
    <row r="54272" spans="1:8" x14ac:dyDescent="0.2">
      <c r="A54272" t="s">
        <v>98443</v>
      </c>
      <c r="B54272">
        <v>0.999</v>
      </c>
      <c r="C54272">
        <v>0.9920445</v>
      </c>
      <c r="D54272">
        <v>1.0079899999999999E-2</v>
      </c>
      <c r="E54272">
        <v>-5.0869999999999997</v>
      </c>
      <c r="F54272">
        <v>8.3264000000000005E-4</v>
      </c>
      <c r="G54272" t="s">
        <v>15</v>
      </c>
      <c r="H54272" t="s">
        <v>15</v>
      </c>
    </row>
    <row r="54273" spans="1:8" x14ac:dyDescent="0.2">
      <c r="A54273" t="s">
        <v>98444</v>
      </c>
      <c r="B54273">
        <v>0.999</v>
      </c>
      <c r="C54273">
        <v>0.99209210000000003</v>
      </c>
      <c r="D54273">
        <v>1.00196E-2</v>
      </c>
      <c r="E54273">
        <v>-5.0869999999999997</v>
      </c>
      <c r="F54273">
        <v>1.06612E-3</v>
      </c>
      <c r="G54273" t="s">
        <v>4151</v>
      </c>
      <c r="H54273" t="s">
        <v>4152</v>
      </c>
    </row>
    <row r="54274" spans="1:8" x14ac:dyDescent="0.2">
      <c r="A54274" t="s">
        <v>98445</v>
      </c>
      <c r="B54274">
        <v>0.999</v>
      </c>
      <c r="C54274">
        <v>0.99212940000000005</v>
      </c>
      <c r="D54274">
        <v>9.9722999999999999E-3</v>
      </c>
      <c r="E54274">
        <v>-5.0869999999999997</v>
      </c>
      <c r="F54274">
        <v>2.06938E-3</v>
      </c>
      <c r="G54274" t="s">
        <v>98446</v>
      </c>
      <c r="H54274" t="s">
        <v>98447</v>
      </c>
    </row>
    <row r="54275" spans="1:8" x14ac:dyDescent="0.2">
      <c r="A54275" t="s">
        <v>98448</v>
      </c>
      <c r="B54275">
        <v>0.999</v>
      </c>
      <c r="C54275">
        <v>0.99214020000000003</v>
      </c>
      <c r="D54275">
        <v>9.9585999999999997E-3</v>
      </c>
      <c r="E54275">
        <v>-5.0869999999999997</v>
      </c>
      <c r="F54275">
        <v>6.7453000000000001E-4</v>
      </c>
      <c r="G54275" t="s">
        <v>12648</v>
      </c>
      <c r="H54275" t="s">
        <v>12649</v>
      </c>
    </row>
    <row r="54276" spans="1:8" x14ac:dyDescent="0.2">
      <c r="A54276" t="s">
        <v>98449</v>
      </c>
      <c r="B54276">
        <v>0.999</v>
      </c>
      <c r="C54276">
        <v>0.99218329999999999</v>
      </c>
      <c r="D54276">
        <v>-9.9039999999999996E-3</v>
      </c>
      <c r="E54276">
        <v>-5.0869999999999997</v>
      </c>
      <c r="F54276">
        <v>-7.7999999999999999E-4</v>
      </c>
      <c r="G54276" t="s">
        <v>82643</v>
      </c>
      <c r="H54276" t="s">
        <v>82644</v>
      </c>
    </row>
    <row r="54277" spans="1:8" x14ac:dyDescent="0.2">
      <c r="A54277" t="s">
        <v>98450</v>
      </c>
      <c r="B54277">
        <v>0.999</v>
      </c>
      <c r="C54277">
        <v>0.99221000000000004</v>
      </c>
      <c r="D54277">
        <v>-9.8700999999999997E-3</v>
      </c>
      <c r="E54277">
        <v>-5.0869999999999997</v>
      </c>
      <c r="F54277">
        <v>-8.3920999999999996E-4</v>
      </c>
      <c r="G54277" t="s">
        <v>15</v>
      </c>
      <c r="H54277" t="s">
        <v>15</v>
      </c>
    </row>
    <row r="54278" spans="1:8" x14ac:dyDescent="0.2">
      <c r="A54278" t="s">
        <v>98451</v>
      </c>
      <c r="B54278">
        <v>0.999</v>
      </c>
      <c r="C54278">
        <v>0.99223170000000005</v>
      </c>
      <c r="D54278">
        <v>-9.8426999999999994E-3</v>
      </c>
      <c r="E54278">
        <v>-5.0869999999999997</v>
      </c>
      <c r="F54278">
        <v>-8.7854000000000003E-4</v>
      </c>
      <c r="G54278" t="s">
        <v>68487</v>
      </c>
      <c r="H54278" t="s">
        <v>68488</v>
      </c>
    </row>
    <row r="54279" spans="1:8" x14ac:dyDescent="0.2">
      <c r="A54279" t="s">
        <v>98452</v>
      </c>
      <c r="B54279">
        <v>0.999</v>
      </c>
      <c r="C54279">
        <v>0.99225560000000002</v>
      </c>
      <c r="D54279">
        <v>9.8124000000000006E-3</v>
      </c>
      <c r="E54279">
        <v>-5.0869999999999997</v>
      </c>
      <c r="F54279">
        <v>6.4627E-4</v>
      </c>
      <c r="G54279" t="s">
        <v>37109</v>
      </c>
      <c r="H54279" t="s">
        <v>37110</v>
      </c>
    </row>
    <row r="54280" spans="1:8" x14ac:dyDescent="0.2">
      <c r="A54280" t="s">
        <v>98453</v>
      </c>
      <c r="B54280">
        <v>0.999</v>
      </c>
      <c r="C54280">
        <v>0.9923035</v>
      </c>
      <c r="D54280">
        <v>-9.7517000000000003E-3</v>
      </c>
      <c r="E54280">
        <v>-5.0869999999999997</v>
      </c>
      <c r="F54280">
        <v>-6.8526000000000004E-4</v>
      </c>
      <c r="G54280" t="s">
        <v>15</v>
      </c>
      <c r="H54280" t="s">
        <v>15</v>
      </c>
    </row>
    <row r="54281" spans="1:8" x14ac:dyDescent="0.2">
      <c r="A54281" t="s">
        <v>98454</v>
      </c>
      <c r="B54281">
        <v>0.999</v>
      </c>
      <c r="C54281">
        <v>0.99230660000000004</v>
      </c>
      <c r="D54281">
        <v>-9.7477999999999992E-3</v>
      </c>
      <c r="E54281">
        <v>-5.0869999999999997</v>
      </c>
      <c r="F54281">
        <v>-7.2550000000000002E-4</v>
      </c>
      <c r="G54281" t="s">
        <v>98455</v>
      </c>
      <c r="H54281" t="s">
        <v>98456</v>
      </c>
    </row>
    <row r="54282" spans="1:8" x14ac:dyDescent="0.2">
      <c r="A54282" t="s">
        <v>98457</v>
      </c>
      <c r="B54282">
        <v>0.999</v>
      </c>
      <c r="C54282">
        <v>0.99233090000000002</v>
      </c>
      <c r="D54282">
        <v>-9.7169999999999999E-3</v>
      </c>
      <c r="E54282">
        <v>-5.0869999999999997</v>
      </c>
      <c r="F54282">
        <v>-1.11848E-3</v>
      </c>
      <c r="G54282" t="s">
        <v>7114</v>
      </c>
      <c r="H54282" t="s">
        <v>7115</v>
      </c>
    </row>
    <row r="54283" spans="1:8" x14ac:dyDescent="0.2">
      <c r="A54283" t="s">
        <v>98458</v>
      </c>
      <c r="B54283">
        <v>0.999</v>
      </c>
      <c r="C54283">
        <v>0.99234599999999995</v>
      </c>
      <c r="D54283">
        <v>-9.6979000000000006E-3</v>
      </c>
      <c r="E54283">
        <v>-5.0869999999999997</v>
      </c>
      <c r="F54283">
        <v>-7.7864000000000004E-4</v>
      </c>
      <c r="G54283" t="s">
        <v>98459</v>
      </c>
      <c r="H54283" t="s">
        <v>98460</v>
      </c>
    </row>
    <row r="54284" spans="1:8" x14ac:dyDescent="0.2">
      <c r="A54284" t="s">
        <v>98461</v>
      </c>
      <c r="B54284">
        <v>0.999</v>
      </c>
      <c r="C54284">
        <v>0.9923746</v>
      </c>
      <c r="D54284">
        <v>-9.6615999999999994E-3</v>
      </c>
      <c r="E54284">
        <v>-5.0869999999999997</v>
      </c>
      <c r="F54284">
        <v>-7.0089999999999996E-4</v>
      </c>
      <c r="G54284" t="s">
        <v>25292</v>
      </c>
      <c r="H54284" t="s">
        <v>25293</v>
      </c>
    </row>
    <row r="54285" spans="1:8" x14ac:dyDescent="0.2">
      <c r="A54285" t="s">
        <v>98462</v>
      </c>
      <c r="B54285">
        <v>0.999</v>
      </c>
      <c r="C54285">
        <v>0.99238579999999998</v>
      </c>
      <c r="D54285">
        <v>9.6474000000000004E-3</v>
      </c>
      <c r="E54285">
        <v>-5.0869999999999997</v>
      </c>
      <c r="F54285">
        <v>1.86656E-3</v>
      </c>
      <c r="G54285" t="s">
        <v>80279</v>
      </c>
      <c r="H54285" t="s">
        <v>80280</v>
      </c>
    </row>
    <row r="54286" spans="1:8" x14ac:dyDescent="0.2">
      <c r="A54286" t="s">
        <v>98463</v>
      </c>
      <c r="B54286">
        <v>0.999</v>
      </c>
      <c r="C54286">
        <v>0.99239339999999998</v>
      </c>
      <c r="D54286">
        <v>9.6378000000000002E-3</v>
      </c>
      <c r="E54286">
        <v>-5.0869999999999997</v>
      </c>
      <c r="F54286">
        <v>6.0809999999999998E-4</v>
      </c>
      <c r="G54286" t="s">
        <v>98464</v>
      </c>
      <c r="H54286" t="s">
        <v>98465</v>
      </c>
    </row>
    <row r="54287" spans="1:8" x14ac:dyDescent="0.2">
      <c r="A54287" t="s">
        <v>98466</v>
      </c>
      <c r="B54287">
        <v>0.999</v>
      </c>
      <c r="C54287">
        <v>0.99240850000000003</v>
      </c>
      <c r="D54287">
        <v>-9.6187000000000009E-3</v>
      </c>
      <c r="E54287">
        <v>-5.0869999999999997</v>
      </c>
      <c r="F54287">
        <v>-6.8278000000000002E-4</v>
      </c>
      <c r="G54287" t="s">
        <v>90129</v>
      </c>
      <c r="H54287" t="s">
        <v>90130</v>
      </c>
    </row>
    <row r="54288" spans="1:8" x14ac:dyDescent="0.2">
      <c r="A54288" t="s">
        <v>98467</v>
      </c>
      <c r="B54288">
        <v>0.999</v>
      </c>
      <c r="C54288">
        <v>0.99241049999999997</v>
      </c>
      <c r="D54288">
        <v>9.6161000000000007E-3</v>
      </c>
      <c r="E54288">
        <v>-5.0869999999999997</v>
      </c>
      <c r="F54288">
        <v>9.2650999999999996E-4</v>
      </c>
      <c r="G54288" t="s">
        <v>15</v>
      </c>
      <c r="H54288" t="s">
        <v>15</v>
      </c>
    </row>
    <row r="54289" spans="1:8" x14ac:dyDescent="0.2">
      <c r="A54289" t="s">
        <v>98468</v>
      </c>
      <c r="B54289">
        <v>0.999</v>
      </c>
      <c r="C54289">
        <v>0.99245930000000004</v>
      </c>
      <c r="D54289">
        <v>9.5542999999999999E-3</v>
      </c>
      <c r="E54289">
        <v>-5.0869999999999997</v>
      </c>
      <c r="F54289">
        <v>1.1665899999999999E-3</v>
      </c>
      <c r="G54289" t="s">
        <v>15</v>
      </c>
      <c r="H54289" t="s">
        <v>15</v>
      </c>
    </row>
    <row r="54290" spans="1:8" x14ac:dyDescent="0.2">
      <c r="A54290" t="s">
        <v>98469</v>
      </c>
      <c r="B54290">
        <v>0.999</v>
      </c>
      <c r="C54290">
        <v>0.99246179999999995</v>
      </c>
      <c r="D54290">
        <v>9.5510999999999999E-3</v>
      </c>
      <c r="E54290">
        <v>-5.0869999999999997</v>
      </c>
      <c r="F54290">
        <v>7.5856000000000003E-4</v>
      </c>
      <c r="G54290" t="s">
        <v>80831</v>
      </c>
      <c r="H54290" t="s">
        <v>80832</v>
      </c>
    </row>
    <row r="54291" spans="1:8" x14ac:dyDescent="0.2">
      <c r="A54291" t="s">
        <v>98470</v>
      </c>
      <c r="B54291">
        <v>0.999</v>
      </c>
      <c r="C54291">
        <v>0.99246210000000001</v>
      </c>
      <c r="D54291">
        <v>9.5507999999999999E-3</v>
      </c>
      <c r="E54291">
        <v>-5.0869999999999997</v>
      </c>
      <c r="F54291">
        <v>1.46434E-3</v>
      </c>
      <c r="G54291" t="s">
        <v>74477</v>
      </c>
      <c r="H54291" t="s">
        <v>74478</v>
      </c>
    </row>
    <row r="54292" spans="1:8" x14ac:dyDescent="0.2">
      <c r="A54292" t="s">
        <v>98471</v>
      </c>
      <c r="B54292">
        <v>0.999</v>
      </c>
      <c r="C54292">
        <v>0.99251310000000004</v>
      </c>
      <c r="D54292">
        <v>9.4861000000000008E-3</v>
      </c>
      <c r="E54292">
        <v>-5.0869999999999997</v>
      </c>
      <c r="F54292">
        <v>6.2580999999999997E-4</v>
      </c>
      <c r="G54292" t="s">
        <v>82683</v>
      </c>
      <c r="H54292" t="s">
        <v>82684</v>
      </c>
    </row>
    <row r="54293" spans="1:8" x14ac:dyDescent="0.2">
      <c r="A54293" t="s">
        <v>98472</v>
      </c>
      <c r="B54293">
        <v>0.999</v>
      </c>
      <c r="C54293">
        <v>0.99253469999999999</v>
      </c>
      <c r="D54293">
        <v>-9.4587000000000004E-3</v>
      </c>
      <c r="E54293">
        <v>-5.0869999999999997</v>
      </c>
      <c r="F54293">
        <v>-4.9929E-4</v>
      </c>
      <c r="G54293" t="s">
        <v>55189</v>
      </c>
      <c r="H54293" t="s">
        <v>55190</v>
      </c>
    </row>
    <row r="54294" spans="1:8" x14ac:dyDescent="0.2">
      <c r="A54294" t="s">
        <v>98473</v>
      </c>
      <c r="B54294">
        <v>0.999</v>
      </c>
      <c r="C54294">
        <v>0.99253849999999999</v>
      </c>
      <c r="D54294">
        <v>-9.4538999999999995E-3</v>
      </c>
      <c r="E54294">
        <v>-5.0869999999999997</v>
      </c>
      <c r="F54294">
        <v>-6.0123000000000002E-4</v>
      </c>
      <c r="G54294" t="s">
        <v>7780</v>
      </c>
      <c r="H54294" t="s">
        <v>7781</v>
      </c>
    </row>
    <row r="54295" spans="1:8" x14ac:dyDescent="0.2">
      <c r="A54295" t="s">
        <v>98474</v>
      </c>
      <c r="B54295">
        <v>0.999</v>
      </c>
      <c r="C54295">
        <v>0.99259909999999996</v>
      </c>
      <c r="D54295">
        <v>9.3772000000000005E-3</v>
      </c>
      <c r="E54295">
        <v>-5.0869999999999997</v>
      </c>
      <c r="F54295">
        <v>1.6432E-3</v>
      </c>
      <c r="G54295" t="s">
        <v>32885</v>
      </c>
      <c r="H54295" t="s">
        <v>32886</v>
      </c>
    </row>
    <row r="54296" spans="1:8" x14ac:dyDescent="0.2">
      <c r="A54296" t="s">
        <v>98475</v>
      </c>
      <c r="B54296">
        <v>0.999</v>
      </c>
      <c r="C54296">
        <v>0.99264229999999998</v>
      </c>
      <c r="D54296">
        <v>9.3223999999999998E-3</v>
      </c>
      <c r="E54296">
        <v>-5.0869999999999997</v>
      </c>
      <c r="F54296">
        <v>6.0601000000000003E-4</v>
      </c>
      <c r="G54296" t="s">
        <v>37974</v>
      </c>
      <c r="H54296" t="s">
        <v>37975</v>
      </c>
    </row>
    <row r="54297" spans="1:8" x14ac:dyDescent="0.2">
      <c r="A54297" t="s">
        <v>98476</v>
      </c>
      <c r="B54297">
        <v>0.999</v>
      </c>
      <c r="C54297">
        <v>0.9926739</v>
      </c>
      <c r="D54297">
        <v>-9.2823999999999997E-3</v>
      </c>
      <c r="E54297">
        <v>-5.0869999999999997</v>
      </c>
      <c r="F54297">
        <v>-7.6703000000000003E-4</v>
      </c>
      <c r="G54297" t="s">
        <v>6724</v>
      </c>
      <c r="H54297" t="s">
        <v>6725</v>
      </c>
    </row>
    <row r="54298" spans="1:8" x14ac:dyDescent="0.2">
      <c r="A54298" t="s">
        <v>98477</v>
      </c>
      <c r="B54298">
        <v>0.999</v>
      </c>
      <c r="C54298">
        <v>0.99267439999999996</v>
      </c>
      <c r="D54298">
        <v>9.2817000000000004E-3</v>
      </c>
      <c r="E54298">
        <v>-5.0869999999999997</v>
      </c>
      <c r="F54298">
        <v>7.7954999999999995E-4</v>
      </c>
      <c r="G54298" t="s">
        <v>22475</v>
      </c>
      <c r="H54298" t="s">
        <v>22476</v>
      </c>
    </row>
    <row r="54299" spans="1:8" x14ac:dyDescent="0.2">
      <c r="A54299" t="s">
        <v>98478</v>
      </c>
      <c r="B54299">
        <v>0.999</v>
      </c>
      <c r="C54299">
        <v>0.99268380000000001</v>
      </c>
      <c r="D54299">
        <v>9.2698999999999993E-3</v>
      </c>
      <c r="E54299">
        <v>-5.0869999999999997</v>
      </c>
      <c r="F54299">
        <v>8.6025000000000001E-4</v>
      </c>
      <c r="G54299" t="s">
        <v>10471</v>
      </c>
      <c r="H54299" t="s">
        <v>10472</v>
      </c>
    </row>
    <row r="54300" spans="1:8" x14ac:dyDescent="0.2">
      <c r="A54300" t="s">
        <v>98479</v>
      </c>
      <c r="B54300">
        <v>0.999</v>
      </c>
      <c r="C54300">
        <v>0.99268820000000002</v>
      </c>
      <c r="D54300">
        <v>9.2642000000000002E-3</v>
      </c>
      <c r="E54300">
        <v>-5.0869999999999997</v>
      </c>
      <c r="F54300">
        <v>8.7584999999999996E-4</v>
      </c>
      <c r="G54300" t="s">
        <v>15</v>
      </c>
      <c r="H54300" t="s">
        <v>15</v>
      </c>
    </row>
    <row r="54301" spans="1:8" x14ac:dyDescent="0.2">
      <c r="A54301" t="s">
        <v>98480</v>
      </c>
      <c r="B54301">
        <v>0.999</v>
      </c>
      <c r="C54301">
        <v>0.9926895</v>
      </c>
      <c r="D54301">
        <v>9.2625999999999993E-3</v>
      </c>
      <c r="E54301">
        <v>-5.0869999999999997</v>
      </c>
      <c r="F54301">
        <v>9.5876000000000002E-4</v>
      </c>
      <c r="G54301" t="s">
        <v>16921</v>
      </c>
      <c r="H54301" t="s">
        <v>16922</v>
      </c>
    </row>
    <row r="54302" spans="1:8" x14ac:dyDescent="0.2">
      <c r="A54302" t="s">
        <v>98481</v>
      </c>
      <c r="B54302">
        <v>0.999</v>
      </c>
      <c r="C54302">
        <v>0.99271929999999997</v>
      </c>
      <c r="D54302">
        <v>9.2248999999999994E-3</v>
      </c>
      <c r="E54302">
        <v>-5.0869999999999997</v>
      </c>
      <c r="F54302">
        <v>6.0765999999999999E-4</v>
      </c>
      <c r="G54302" t="s">
        <v>66243</v>
      </c>
      <c r="H54302" t="s">
        <v>66244</v>
      </c>
    </row>
    <row r="54303" spans="1:8" x14ac:dyDescent="0.2">
      <c r="A54303" t="s">
        <v>98482</v>
      </c>
      <c r="B54303">
        <v>0.999</v>
      </c>
      <c r="C54303">
        <v>0.992726</v>
      </c>
      <c r="D54303">
        <v>-9.2163000000000002E-3</v>
      </c>
      <c r="E54303">
        <v>-5.0869999999999997</v>
      </c>
      <c r="F54303">
        <v>-7.9542000000000002E-4</v>
      </c>
      <c r="G54303" t="s">
        <v>98483</v>
      </c>
      <c r="H54303" t="s">
        <v>98484</v>
      </c>
    </row>
    <row r="54304" spans="1:8" x14ac:dyDescent="0.2">
      <c r="A54304" t="s">
        <v>98485</v>
      </c>
      <c r="B54304">
        <v>0.999</v>
      </c>
      <c r="C54304">
        <v>0.99273089999999997</v>
      </c>
      <c r="D54304">
        <v>-9.2102E-3</v>
      </c>
      <c r="E54304">
        <v>-5.0869999999999997</v>
      </c>
      <c r="F54304">
        <v>-1.0732199999999999E-3</v>
      </c>
      <c r="G54304" t="s">
        <v>34996</v>
      </c>
      <c r="H54304" t="s">
        <v>34997</v>
      </c>
    </row>
    <row r="54305" spans="1:8" x14ac:dyDescent="0.2">
      <c r="A54305" t="s">
        <v>98486</v>
      </c>
      <c r="B54305">
        <v>0.999</v>
      </c>
      <c r="C54305">
        <v>0.99274059999999997</v>
      </c>
      <c r="D54305">
        <v>9.1979000000000002E-3</v>
      </c>
      <c r="E54305">
        <v>-5.0869999999999997</v>
      </c>
      <c r="F54305">
        <v>8.2700000000000004E-4</v>
      </c>
      <c r="G54305" t="s">
        <v>98487</v>
      </c>
      <c r="H54305" t="s">
        <v>98488</v>
      </c>
    </row>
    <row r="54306" spans="1:8" x14ac:dyDescent="0.2">
      <c r="A54306" t="s">
        <v>98489</v>
      </c>
      <c r="B54306">
        <v>0.999</v>
      </c>
      <c r="C54306">
        <v>0.99279099999999998</v>
      </c>
      <c r="D54306">
        <v>-9.1339999999999998E-3</v>
      </c>
      <c r="E54306">
        <v>-5.0869999999999997</v>
      </c>
      <c r="F54306">
        <v>-5.5979000000000001E-4</v>
      </c>
      <c r="G54306" t="s">
        <v>4412</v>
      </c>
      <c r="H54306" t="s">
        <v>4413</v>
      </c>
    </row>
    <row r="54307" spans="1:8" x14ac:dyDescent="0.2">
      <c r="A54307" t="s">
        <v>98490</v>
      </c>
      <c r="B54307">
        <v>0.999</v>
      </c>
      <c r="C54307">
        <v>0.99282289999999995</v>
      </c>
      <c r="D54307">
        <v>-9.0936000000000003E-3</v>
      </c>
      <c r="E54307">
        <v>-5.0869999999999997</v>
      </c>
      <c r="F54307">
        <v>-6.7725000000000001E-4</v>
      </c>
      <c r="G54307" t="s">
        <v>15</v>
      </c>
      <c r="H54307" t="s">
        <v>15</v>
      </c>
    </row>
    <row r="54308" spans="1:8" x14ac:dyDescent="0.2">
      <c r="A54308" t="s">
        <v>98491</v>
      </c>
      <c r="B54308">
        <v>0.999</v>
      </c>
      <c r="C54308">
        <v>0.99283049999999995</v>
      </c>
      <c r="D54308">
        <v>9.0840000000000001E-3</v>
      </c>
      <c r="E54308">
        <v>-5.0869999999999997</v>
      </c>
      <c r="F54308">
        <v>7.1894999999999999E-4</v>
      </c>
      <c r="G54308" t="s">
        <v>53584</v>
      </c>
      <c r="H54308" t="s">
        <v>53585</v>
      </c>
    </row>
    <row r="54309" spans="1:8" x14ac:dyDescent="0.2">
      <c r="A54309" t="s">
        <v>98492</v>
      </c>
      <c r="B54309">
        <v>0.999</v>
      </c>
      <c r="C54309">
        <v>0.99287380000000003</v>
      </c>
      <c r="D54309">
        <v>9.0291E-3</v>
      </c>
      <c r="E54309">
        <v>-5.0869999999999997</v>
      </c>
      <c r="F54309">
        <v>9.6270999999999998E-4</v>
      </c>
      <c r="G54309" t="s">
        <v>98493</v>
      </c>
      <c r="H54309" t="s">
        <v>98494</v>
      </c>
    </row>
    <row r="54310" spans="1:8" x14ac:dyDescent="0.2">
      <c r="A54310" t="s">
        <v>98495</v>
      </c>
      <c r="B54310">
        <v>0.999</v>
      </c>
      <c r="C54310">
        <v>0.99287550000000002</v>
      </c>
      <c r="D54310">
        <v>-9.0268999999999992E-3</v>
      </c>
      <c r="E54310">
        <v>-5.0869999999999997</v>
      </c>
      <c r="F54310">
        <v>-8.9824000000000002E-4</v>
      </c>
      <c r="G54310" t="s">
        <v>2172</v>
      </c>
      <c r="H54310" t="s">
        <v>2173</v>
      </c>
    </row>
    <row r="54311" spans="1:8" x14ac:dyDescent="0.2">
      <c r="A54311" t="s">
        <v>98496</v>
      </c>
      <c r="B54311">
        <v>0.999</v>
      </c>
      <c r="C54311">
        <v>0.99291949999999995</v>
      </c>
      <c r="D54311">
        <v>8.9712000000000004E-3</v>
      </c>
      <c r="E54311">
        <v>-5.0869999999999997</v>
      </c>
      <c r="F54311">
        <v>7.4355999999999999E-4</v>
      </c>
      <c r="G54311" t="s">
        <v>60411</v>
      </c>
      <c r="H54311" t="s">
        <v>60412</v>
      </c>
    </row>
    <row r="54312" spans="1:8" x14ac:dyDescent="0.2">
      <c r="A54312" t="s">
        <v>98497</v>
      </c>
      <c r="B54312">
        <v>0.999</v>
      </c>
      <c r="C54312">
        <v>0.99293089999999995</v>
      </c>
      <c r="D54312">
        <v>-8.9566999999999997E-3</v>
      </c>
      <c r="E54312">
        <v>-5.0869999999999997</v>
      </c>
      <c r="F54312">
        <v>-7.4538999999999996E-4</v>
      </c>
      <c r="G54312" t="s">
        <v>98498</v>
      </c>
      <c r="H54312" t="s">
        <v>98499</v>
      </c>
    </row>
    <row r="54313" spans="1:8" x14ac:dyDescent="0.2">
      <c r="A54313" t="s">
        <v>98500</v>
      </c>
      <c r="B54313">
        <v>0.999</v>
      </c>
      <c r="C54313">
        <v>0.99294170000000004</v>
      </c>
      <c r="D54313">
        <v>-8.9429999999999996E-3</v>
      </c>
      <c r="E54313">
        <v>-5.0869999999999997</v>
      </c>
      <c r="F54313">
        <v>-4.637E-4</v>
      </c>
      <c r="G54313" t="s">
        <v>31996</v>
      </c>
      <c r="H54313" t="s">
        <v>31997</v>
      </c>
    </row>
    <row r="54314" spans="1:8" x14ac:dyDescent="0.2">
      <c r="A54314" t="s">
        <v>98501</v>
      </c>
      <c r="B54314">
        <v>0.999</v>
      </c>
      <c r="C54314">
        <v>0.992946</v>
      </c>
      <c r="D54314">
        <v>8.9376000000000004E-3</v>
      </c>
      <c r="E54314">
        <v>-5.0869999999999997</v>
      </c>
      <c r="F54314">
        <v>3.6849000000000002E-4</v>
      </c>
      <c r="G54314" t="s">
        <v>70554</v>
      </c>
      <c r="H54314" t="s">
        <v>70555</v>
      </c>
    </row>
    <row r="54315" spans="1:8" x14ac:dyDescent="0.2">
      <c r="A54315" t="s">
        <v>98502</v>
      </c>
      <c r="B54315">
        <v>0.999</v>
      </c>
      <c r="C54315">
        <v>0.99294789999999999</v>
      </c>
      <c r="D54315">
        <v>8.9352000000000008E-3</v>
      </c>
      <c r="E54315">
        <v>-5.0869999999999997</v>
      </c>
      <c r="F54315">
        <v>1.9749799999999999E-3</v>
      </c>
      <c r="G54315" t="s">
        <v>55048</v>
      </c>
      <c r="H54315" t="s">
        <v>55049</v>
      </c>
    </row>
    <row r="54316" spans="1:8" x14ac:dyDescent="0.2">
      <c r="A54316" t="s">
        <v>98503</v>
      </c>
      <c r="B54316">
        <v>0.999</v>
      </c>
      <c r="C54316">
        <v>0.99295750000000005</v>
      </c>
      <c r="D54316">
        <v>-8.9230000000000004E-3</v>
      </c>
      <c r="E54316">
        <v>-5.0869999999999997</v>
      </c>
      <c r="F54316">
        <v>-6.9965000000000001E-4</v>
      </c>
      <c r="G54316" t="s">
        <v>98504</v>
      </c>
      <c r="H54316" t="s">
        <v>98505</v>
      </c>
    </row>
    <row r="54317" spans="1:8" x14ac:dyDescent="0.2">
      <c r="A54317" t="s">
        <v>98506</v>
      </c>
      <c r="B54317">
        <v>0.999</v>
      </c>
      <c r="C54317">
        <v>0.99296770000000001</v>
      </c>
      <c r="D54317">
        <v>8.9101000000000007E-3</v>
      </c>
      <c r="E54317">
        <v>-5.0869999999999997</v>
      </c>
      <c r="F54317">
        <v>6.7794000000000003E-4</v>
      </c>
      <c r="G54317" t="s">
        <v>4979</v>
      </c>
      <c r="H54317" t="s">
        <v>4980</v>
      </c>
    </row>
    <row r="54318" spans="1:8" x14ac:dyDescent="0.2">
      <c r="A54318" t="s">
        <v>98507</v>
      </c>
      <c r="B54318">
        <v>0.999</v>
      </c>
      <c r="C54318">
        <v>0.99298730000000002</v>
      </c>
      <c r="D54318">
        <v>-8.8853000000000005E-3</v>
      </c>
      <c r="E54318">
        <v>-5.0869999999999997</v>
      </c>
      <c r="F54318">
        <v>-1.31851E-3</v>
      </c>
      <c r="G54318" t="s">
        <v>516</v>
      </c>
      <c r="H54318" t="s">
        <v>517</v>
      </c>
    </row>
    <row r="54319" spans="1:8" x14ac:dyDescent="0.2">
      <c r="A54319" t="s">
        <v>98508</v>
      </c>
      <c r="B54319">
        <v>0.999</v>
      </c>
      <c r="C54319">
        <v>0.99303050000000004</v>
      </c>
      <c r="D54319">
        <v>8.8304999999999998E-3</v>
      </c>
      <c r="E54319">
        <v>-5.0869999999999997</v>
      </c>
      <c r="F54319">
        <v>4.9173999999999995E-4</v>
      </c>
      <c r="G54319" t="s">
        <v>34361</v>
      </c>
      <c r="H54319" t="s">
        <v>34362</v>
      </c>
    </row>
    <row r="54320" spans="1:8" x14ac:dyDescent="0.2">
      <c r="A54320" t="s">
        <v>98509</v>
      </c>
      <c r="B54320">
        <v>0.999</v>
      </c>
      <c r="C54320">
        <v>0.99304049999999999</v>
      </c>
      <c r="D54320">
        <v>-8.8179E-3</v>
      </c>
      <c r="E54320">
        <v>-5.0869999999999997</v>
      </c>
      <c r="F54320">
        <v>-7.2630999999999998E-4</v>
      </c>
      <c r="G54320" t="s">
        <v>68227</v>
      </c>
      <c r="H54320" t="s">
        <v>68228</v>
      </c>
    </row>
    <row r="54321" spans="1:8" x14ac:dyDescent="0.2">
      <c r="A54321" t="s">
        <v>98510</v>
      </c>
      <c r="B54321">
        <v>0.999</v>
      </c>
      <c r="C54321">
        <v>0.99304700000000001</v>
      </c>
      <c r="D54321">
        <v>-8.8096000000000008E-3</v>
      </c>
      <c r="E54321">
        <v>-5.0869999999999997</v>
      </c>
      <c r="F54321">
        <v>-6.1928000000000005E-4</v>
      </c>
      <c r="G54321" t="s">
        <v>15</v>
      </c>
      <c r="H54321" t="s">
        <v>15</v>
      </c>
    </row>
    <row r="54322" spans="1:8" x14ac:dyDescent="0.2">
      <c r="A54322" t="s">
        <v>98511</v>
      </c>
      <c r="B54322">
        <v>0.999</v>
      </c>
      <c r="C54322">
        <v>0.99305279999999996</v>
      </c>
      <c r="D54322">
        <v>8.8023000000000007E-3</v>
      </c>
      <c r="E54322">
        <v>-5.0869999999999997</v>
      </c>
      <c r="F54322">
        <v>6.4771999999999996E-4</v>
      </c>
      <c r="G54322" t="s">
        <v>98512</v>
      </c>
      <c r="H54322" t="s">
        <v>98513</v>
      </c>
    </row>
    <row r="54323" spans="1:8" x14ac:dyDescent="0.2">
      <c r="A54323" t="s">
        <v>98514</v>
      </c>
      <c r="B54323">
        <v>0.999</v>
      </c>
      <c r="C54323">
        <v>0.99305739999999998</v>
      </c>
      <c r="D54323">
        <v>-8.7963999999999994E-3</v>
      </c>
      <c r="E54323">
        <v>-5.0869999999999997</v>
      </c>
      <c r="F54323">
        <v>-6.2228999999999995E-4</v>
      </c>
      <c r="G54323" t="s">
        <v>1565</v>
      </c>
      <c r="H54323" t="s">
        <v>1566</v>
      </c>
    </row>
    <row r="54324" spans="1:8" x14ac:dyDescent="0.2">
      <c r="A54324" t="s">
        <v>98515</v>
      </c>
      <c r="B54324">
        <v>0.999</v>
      </c>
      <c r="C54324">
        <v>0.99308339999999995</v>
      </c>
      <c r="D54324">
        <v>8.7635000000000005E-3</v>
      </c>
      <c r="E54324">
        <v>-5.0869999999999997</v>
      </c>
      <c r="F54324">
        <v>8.6324000000000004E-4</v>
      </c>
      <c r="G54324" t="s">
        <v>98516</v>
      </c>
      <c r="H54324" t="s">
        <v>98517</v>
      </c>
    </row>
    <row r="54325" spans="1:8" x14ac:dyDescent="0.2">
      <c r="A54325" t="s">
        <v>98518</v>
      </c>
      <c r="B54325">
        <v>0.999</v>
      </c>
      <c r="C54325">
        <v>0.99310549999999997</v>
      </c>
      <c r="D54325">
        <v>-8.7355000000000002E-3</v>
      </c>
      <c r="E54325">
        <v>-5.0869999999999997</v>
      </c>
      <c r="F54325">
        <v>-9.2069999999999999E-4</v>
      </c>
      <c r="G54325" t="s">
        <v>15</v>
      </c>
      <c r="H54325" t="s">
        <v>15</v>
      </c>
    </row>
    <row r="54326" spans="1:8" x14ac:dyDescent="0.2">
      <c r="A54326" t="s">
        <v>98519</v>
      </c>
      <c r="B54326">
        <v>0.999</v>
      </c>
      <c r="C54326">
        <v>0.99312449999999997</v>
      </c>
      <c r="D54326">
        <v>-8.7113999999999994E-3</v>
      </c>
      <c r="E54326">
        <v>-5.0869999999999997</v>
      </c>
      <c r="F54326">
        <v>-5.1301000000000005E-4</v>
      </c>
      <c r="G54326" t="s">
        <v>70234</v>
      </c>
      <c r="H54326" t="s">
        <v>70235</v>
      </c>
    </row>
    <row r="54327" spans="1:8" x14ac:dyDescent="0.2">
      <c r="A54327" t="s">
        <v>98520</v>
      </c>
      <c r="B54327">
        <v>0.999</v>
      </c>
      <c r="C54327">
        <v>0.99314590000000003</v>
      </c>
      <c r="D54327">
        <v>-8.6844000000000001E-3</v>
      </c>
      <c r="E54327">
        <v>-5.0869999999999997</v>
      </c>
      <c r="F54327">
        <v>-6.3318000000000001E-4</v>
      </c>
      <c r="G54327" t="s">
        <v>69646</v>
      </c>
      <c r="H54327" t="s">
        <v>69647</v>
      </c>
    </row>
    <row r="54328" spans="1:8" x14ac:dyDescent="0.2">
      <c r="A54328" t="s">
        <v>98521</v>
      </c>
      <c r="B54328">
        <v>0.999</v>
      </c>
      <c r="C54328">
        <v>0.99316130000000002</v>
      </c>
      <c r="D54328">
        <v>-8.6648999999999997E-3</v>
      </c>
      <c r="E54328">
        <v>-5.0869999999999997</v>
      </c>
      <c r="F54328">
        <v>-5.7729999999999999E-4</v>
      </c>
      <c r="G54328" t="s">
        <v>5558</v>
      </c>
      <c r="H54328" t="s">
        <v>5559</v>
      </c>
    </row>
    <row r="54329" spans="1:8" x14ac:dyDescent="0.2">
      <c r="A54329" t="s">
        <v>98522</v>
      </c>
      <c r="B54329">
        <v>0.999</v>
      </c>
      <c r="C54329">
        <v>0.99317230000000001</v>
      </c>
      <c r="D54329">
        <v>-8.6508000000000002E-3</v>
      </c>
      <c r="E54329">
        <v>-5.0869999999999997</v>
      </c>
      <c r="F54329">
        <v>-5.9079E-4</v>
      </c>
      <c r="G54329" t="s">
        <v>42185</v>
      </c>
      <c r="H54329" t="s">
        <v>42186</v>
      </c>
    </row>
    <row r="54330" spans="1:8" x14ac:dyDescent="0.2">
      <c r="A54330" t="s">
        <v>98523</v>
      </c>
      <c r="B54330">
        <v>0.999</v>
      </c>
      <c r="C54330">
        <v>0.99317290000000003</v>
      </c>
      <c r="D54330">
        <v>-8.6501000000000008E-3</v>
      </c>
      <c r="E54330">
        <v>-5.0869999999999997</v>
      </c>
      <c r="F54330">
        <v>-5.2532999999999996E-4</v>
      </c>
      <c r="G54330" t="s">
        <v>59588</v>
      </c>
      <c r="H54330" t="s">
        <v>59589</v>
      </c>
    </row>
    <row r="54331" spans="1:8" x14ac:dyDescent="0.2">
      <c r="A54331" t="s">
        <v>98524</v>
      </c>
      <c r="B54331">
        <v>0.999</v>
      </c>
      <c r="C54331">
        <v>0.99317889999999998</v>
      </c>
      <c r="D54331">
        <v>8.6424999999999991E-3</v>
      </c>
      <c r="E54331">
        <v>-5.0869999999999997</v>
      </c>
      <c r="F54331">
        <v>5.3326999999999997E-4</v>
      </c>
      <c r="G54331" t="s">
        <v>98525</v>
      </c>
      <c r="H54331" t="s">
        <v>98526</v>
      </c>
    </row>
    <row r="54332" spans="1:8" x14ac:dyDescent="0.2">
      <c r="A54332" t="s">
        <v>98527</v>
      </c>
      <c r="B54332">
        <v>0.999</v>
      </c>
      <c r="C54332">
        <v>0.99318169999999995</v>
      </c>
      <c r="D54332">
        <v>-8.6388999999999997E-3</v>
      </c>
      <c r="E54332">
        <v>-5.0869999999999997</v>
      </c>
      <c r="F54332">
        <v>-6.2985999999999999E-4</v>
      </c>
      <c r="G54332" t="s">
        <v>45621</v>
      </c>
      <c r="H54332" t="s">
        <v>45622</v>
      </c>
    </row>
    <row r="54333" spans="1:8" x14ac:dyDescent="0.2">
      <c r="A54333" t="s">
        <v>98528</v>
      </c>
      <c r="B54333">
        <v>0.999</v>
      </c>
      <c r="C54333">
        <v>0.99319440000000003</v>
      </c>
      <c r="D54333">
        <v>8.6228999999999993E-3</v>
      </c>
      <c r="E54333">
        <v>-5.0869999999999997</v>
      </c>
      <c r="F54333">
        <v>5.2046999999999998E-4</v>
      </c>
      <c r="G54333" t="s">
        <v>26328</v>
      </c>
      <c r="H54333" t="s">
        <v>26329</v>
      </c>
    </row>
    <row r="54334" spans="1:8" x14ac:dyDescent="0.2">
      <c r="A54334" t="s">
        <v>98529</v>
      </c>
      <c r="B54334">
        <v>0.999</v>
      </c>
      <c r="C54334">
        <v>0.99321329999999997</v>
      </c>
      <c r="D54334">
        <v>-8.5988999999999996E-3</v>
      </c>
      <c r="E54334">
        <v>-5.0869999999999997</v>
      </c>
      <c r="F54334">
        <v>-5.5345999999999998E-4</v>
      </c>
      <c r="G54334" t="s">
        <v>29559</v>
      </c>
      <c r="H54334" t="s">
        <v>29560</v>
      </c>
    </row>
    <row r="54335" spans="1:8" x14ac:dyDescent="0.2">
      <c r="A54335" t="s">
        <v>98530</v>
      </c>
      <c r="B54335">
        <v>0.999</v>
      </c>
      <c r="C54335">
        <v>0.9932164</v>
      </c>
      <c r="D54335">
        <v>-8.5950000000000002E-3</v>
      </c>
      <c r="E54335">
        <v>-5.0869999999999997</v>
      </c>
      <c r="F54335">
        <v>-9.3170000000000004E-4</v>
      </c>
      <c r="G54335" t="s">
        <v>92782</v>
      </c>
      <c r="H54335" t="s">
        <v>92783</v>
      </c>
    </row>
    <row r="54336" spans="1:8" x14ac:dyDescent="0.2">
      <c r="A54336" t="s">
        <v>98531</v>
      </c>
      <c r="B54336">
        <v>0.999</v>
      </c>
      <c r="C54336">
        <v>0.99326230000000004</v>
      </c>
      <c r="D54336">
        <v>-8.5368000000000006E-3</v>
      </c>
      <c r="E54336">
        <v>-5.0869999999999997</v>
      </c>
      <c r="F54336">
        <v>-7.3119000000000005E-4</v>
      </c>
      <c r="G54336" t="s">
        <v>12330</v>
      </c>
      <c r="H54336" t="s">
        <v>12331</v>
      </c>
    </row>
    <row r="54337" spans="1:8" x14ac:dyDescent="0.2">
      <c r="A54337" t="s">
        <v>98532</v>
      </c>
      <c r="B54337">
        <v>0.999</v>
      </c>
      <c r="C54337">
        <v>0.99326709999999996</v>
      </c>
      <c r="D54337">
        <v>8.5307000000000004E-3</v>
      </c>
      <c r="E54337">
        <v>-5.0869999999999997</v>
      </c>
      <c r="F54337">
        <v>5.4261000000000001E-4</v>
      </c>
      <c r="G54337" t="s">
        <v>39062</v>
      </c>
      <c r="H54337" t="s">
        <v>39063</v>
      </c>
    </row>
    <row r="54338" spans="1:8" x14ac:dyDescent="0.2">
      <c r="A54338" t="s">
        <v>98533</v>
      </c>
      <c r="B54338">
        <v>0.999</v>
      </c>
      <c r="C54338">
        <v>0.99327730000000003</v>
      </c>
      <c r="D54338">
        <v>-8.5178000000000007E-3</v>
      </c>
      <c r="E54338">
        <v>-5.0869999999999997</v>
      </c>
      <c r="F54338">
        <v>-8.4800999999999995E-4</v>
      </c>
      <c r="G54338" t="s">
        <v>26729</v>
      </c>
      <c r="H54338" t="s">
        <v>26730</v>
      </c>
    </row>
    <row r="54339" spans="1:8" x14ac:dyDescent="0.2">
      <c r="A54339" t="s">
        <v>98534</v>
      </c>
      <c r="B54339">
        <v>0.999</v>
      </c>
      <c r="C54339">
        <v>0.99333170000000004</v>
      </c>
      <c r="D54339">
        <v>8.4489000000000005E-3</v>
      </c>
      <c r="E54339">
        <v>-5.0869999999999997</v>
      </c>
      <c r="F54339">
        <v>7.2345999999999999E-4</v>
      </c>
      <c r="G54339" t="s">
        <v>98535</v>
      </c>
      <c r="H54339" t="s">
        <v>98536</v>
      </c>
    </row>
    <row r="54340" spans="1:8" x14ac:dyDescent="0.2">
      <c r="A54340" t="s">
        <v>98537</v>
      </c>
      <c r="B54340">
        <v>0.999</v>
      </c>
      <c r="C54340">
        <v>0.99337969999999998</v>
      </c>
      <c r="D54340">
        <v>8.3879999999999996E-3</v>
      </c>
      <c r="E54340">
        <v>-5.0869999999999997</v>
      </c>
      <c r="F54340">
        <v>5.4241000000000001E-4</v>
      </c>
      <c r="G54340" t="s">
        <v>98538</v>
      </c>
      <c r="H54340" t="s">
        <v>98539</v>
      </c>
    </row>
    <row r="54341" spans="1:8" x14ac:dyDescent="0.2">
      <c r="A54341" t="s">
        <v>98540</v>
      </c>
      <c r="B54341">
        <v>0.999</v>
      </c>
      <c r="C54341">
        <v>0.99340799999999996</v>
      </c>
      <c r="D54341">
        <v>-8.3523E-3</v>
      </c>
      <c r="E54341">
        <v>-5.0869999999999997</v>
      </c>
      <c r="F54341">
        <v>-5.8821000000000003E-4</v>
      </c>
      <c r="G54341" t="s">
        <v>20118</v>
      </c>
      <c r="H54341" t="s">
        <v>20119</v>
      </c>
    </row>
    <row r="54342" spans="1:8" x14ac:dyDescent="0.2">
      <c r="A54342" t="s">
        <v>98541</v>
      </c>
      <c r="B54342">
        <v>0.999</v>
      </c>
      <c r="C54342">
        <v>0.99341979999999996</v>
      </c>
      <c r="D54342">
        <v>8.3373000000000006E-3</v>
      </c>
      <c r="E54342">
        <v>-5.0869999999999997</v>
      </c>
      <c r="F54342">
        <v>9.6122999999999998E-4</v>
      </c>
      <c r="G54342" t="s">
        <v>15</v>
      </c>
      <c r="H54342" t="s">
        <v>15</v>
      </c>
    </row>
    <row r="54343" spans="1:8" x14ac:dyDescent="0.2">
      <c r="A54343" t="s">
        <v>98542</v>
      </c>
      <c r="B54343">
        <v>0.999</v>
      </c>
      <c r="C54343">
        <v>0.99342209999999997</v>
      </c>
      <c r="D54343">
        <v>-8.3344000000000005E-3</v>
      </c>
      <c r="E54343">
        <v>-5.0869999999999997</v>
      </c>
      <c r="F54343">
        <v>-1.15332E-3</v>
      </c>
      <c r="G54343" t="s">
        <v>5640</v>
      </c>
      <c r="H54343" t="s">
        <v>5641</v>
      </c>
    </row>
    <row r="54344" spans="1:8" x14ac:dyDescent="0.2">
      <c r="A54344" t="s">
        <v>98543</v>
      </c>
      <c r="B54344">
        <v>0.999</v>
      </c>
      <c r="C54344">
        <v>0.9934364</v>
      </c>
      <c r="D54344">
        <v>-8.3161999999999993E-3</v>
      </c>
      <c r="E54344">
        <v>-5.0869999999999997</v>
      </c>
      <c r="F54344">
        <v>-7.5544000000000002E-4</v>
      </c>
      <c r="G54344" t="s">
        <v>22066</v>
      </c>
      <c r="H54344" t="s">
        <v>22067</v>
      </c>
    </row>
    <row r="54345" spans="1:8" x14ac:dyDescent="0.2">
      <c r="A54345" t="s">
        <v>98544</v>
      </c>
      <c r="B54345">
        <v>0.999</v>
      </c>
      <c r="C54345">
        <v>0.99344949999999999</v>
      </c>
      <c r="D54345">
        <v>8.2997000000000001E-3</v>
      </c>
      <c r="E54345">
        <v>-5.0869999999999997</v>
      </c>
      <c r="F54345">
        <v>6.0636000000000002E-4</v>
      </c>
      <c r="G54345" t="s">
        <v>59709</v>
      </c>
      <c r="H54345" t="s">
        <v>59710</v>
      </c>
    </row>
    <row r="54346" spans="1:8" x14ac:dyDescent="0.2">
      <c r="A54346" t="s">
        <v>98545</v>
      </c>
      <c r="B54346">
        <v>0.999</v>
      </c>
      <c r="C54346">
        <v>0.9934714</v>
      </c>
      <c r="D54346">
        <v>-8.2719000000000004E-3</v>
      </c>
      <c r="E54346">
        <v>-5.0869999999999997</v>
      </c>
      <c r="F54346">
        <v>-5.5453000000000002E-4</v>
      </c>
      <c r="G54346" t="s">
        <v>15</v>
      </c>
      <c r="H54346" t="s">
        <v>15</v>
      </c>
    </row>
    <row r="54347" spans="1:8" x14ac:dyDescent="0.2">
      <c r="A54347" t="s">
        <v>98546</v>
      </c>
      <c r="B54347">
        <v>0.999</v>
      </c>
      <c r="C54347">
        <v>0.99347439999999998</v>
      </c>
      <c r="D54347">
        <v>8.2681000000000004E-3</v>
      </c>
      <c r="E54347">
        <v>-5.0869999999999997</v>
      </c>
      <c r="F54347">
        <v>7.6146999999999999E-4</v>
      </c>
      <c r="G54347" t="s">
        <v>15</v>
      </c>
      <c r="H54347" t="s">
        <v>15</v>
      </c>
    </row>
    <row r="54348" spans="1:8" x14ac:dyDescent="0.2">
      <c r="A54348" t="s">
        <v>98547</v>
      </c>
      <c r="B54348">
        <v>0.999</v>
      </c>
      <c r="C54348">
        <v>0.9935406</v>
      </c>
      <c r="D54348">
        <v>8.1842000000000008E-3</v>
      </c>
      <c r="E54348">
        <v>-5.0869999999999997</v>
      </c>
      <c r="F54348">
        <v>1.1397E-3</v>
      </c>
      <c r="G54348" t="s">
        <v>17994</v>
      </c>
      <c r="H54348" t="s">
        <v>17995</v>
      </c>
    </row>
    <row r="54349" spans="1:8" x14ac:dyDescent="0.2">
      <c r="A54349" t="s">
        <v>98548</v>
      </c>
      <c r="B54349">
        <v>0.999</v>
      </c>
      <c r="C54349">
        <v>0.99356069999999996</v>
      </c>
      <c r="D54349">
        <v>8.1588000000000008E-3</v>
      </c>
      <c r="E54349">
        <v>-5.0869999999999997</v>
      </c>
      <c r="F54349">
        <v>7.6274000000000003E-4</v>
      </c>
      <c r="G54349" t="s">
        <v>7127</v>
      </c>
      <c r="H54349" t="s">
        <v>7128</v>
      </c>
    </row>
    <row r="54350" spans="1:8" x14ac:dyDescent="0.2">
      <c r="A54350" t="s">
        <v>98549</v>
      </c>
      <c r="B54350">
        <v>0.999</v>
      </c>
      <c r="C54350">
        <v>0.99357640000000003</v>
      </c>
      <c r="D54350">
        <v>-8.1387999999999999E-3</v>
      </c>
      <c r="E54350">
        <v>-5.0869999999999997</v>
      </c>
      <c r="F54350">
        <v>-8.4007999999999999E-4</v>
      </c>
      <c r="G54350" t="s">
        <v>15</v>
      </c>
      <c r="H54350" t="s">
        <v>15</v>
      </c>
    </row>
    <row r="54351" spans="1:8" x14ac:dyDescent="0.2">
      <c r="A54351" t="s">
        <v>98550</v>
      </c>
      <c r="B54351">
        <v>0.999</v>
      </c>
      <c r="C54351">
        <v>0.99358060000000004</v>
      </c>
      <c r="D54351">
        <v>-8.1335000000000001E-3</v>
      </c>
      <c r="E54351">
        <v>-5.0869999999999997</v>
      </c>
      <c r="F54351">
        <v>-5.9102000000000004E-4</v>
      </c>
      <c r="G54351" t="s">
        <v>15</v>
      </c>
      <c r="H54351" t="s">
        <v>15</v>
      </c>
    </row>
    <row r="54352" spans="1:8" x14ac:dyDescent="0.2">
      <c r="A54352" t="s">
        <v>98551</v>
      </c>
      <c r="B54352">
        <v>0.999</v>
      </c>
      <c r="C54352">
        <v>0.99358360000000001</v>
      </c>
      <c r="D54352">
        <v>-8.1297999999999995E-3</v>
      </c>
      <c r="E54352">
        <v>-5.0869999999999997</v>
      </c>
      <c r="F54352">
        <v>-7.3141000000000005E-4</v>
      </c>
      <c r="G54352" t="s">
        <v>15</v>
      </c>
      <c r="H54352" t="s">
        <v>15</v>
      </c>
    </row>
    <row r="54353" spans="1:8" x14ac:dyDescent="0.2">
      <c r="A54353" t="s">
        <v>98552</v>
      </c>
      <c r="B54353">
        <v>0.999</v>
      </c>
      <c r="C54353">
        <v>0.99358990000000003</v>
      </c>
      <c r="D54353">
        <v>8.1218000000000002E-3</v>
      </c>
      <c r="E54353">
        <v>-5.0869999999999997</v>
      </c>
      <c r="F54353">
        <v>4.8535000000000001E-4</v>
      </c>
      <c r="G54353" t="s">
        <v>38544</v>
      </c>
      <c r="H54353" t="s">
        <v>38545</v>
      </c>
    </row>
    <row r="54354" spans="1:8" x14ac:dyDescent="0.2">
      <c r="A54354" t="s">
        <v>98553</v>
      </c>
      <c r="B54354">
        <v>0.999</v>
      </c>
      <c r="C54354">
        <v>0.99363729999999995</v>
      </c>
      <c r="D54354">
        <v>-8.0616999999999998E-3</v>
      </c>
      <c r="E54354">
        <v>-5.0869999999999997</v>
      </c>
      <c r="F54354">
        <v>-1.2733899999999999E-3</v>
      </c>
      <c r="G54354" t="s">
        <v>40270</v>
      </c>
      <c r="H54354" t="s">
        <v>40271</v>
      </c>
    </row>
    <row r="54355" spans="1:8" x14ac:dyDescent="0.2">
      <c r="A54355" t="s">
        <v>98554</v>
      </c>
      <c r="B54355">
        <v>0.999</v>
      </c>
      <c r="C54355">
        <v>0.99367950000000005</v>
      </c>
      <c r="D54355">
        <v>-8.0082E-3</v>
      </c>
      <c r="E54355">
        <v>-5.0869999999999997</v>
      </c>
      <c r="F54355">
        <v>-1.3708500000000001E-3</v>
      </c>
      <c r="G54355" t="s">
        <v>11862</v>
      </c>
      <c r="H54355" t="s">
        <v>11863</v>
      </c>
    </row>
    <row r="54356" spans="1:8" x14ac:dyDescent="0.2">
      <c r="A54356" t="s">
        <v>98555</v>
      </c>
      <c r="B54356">
        <v>0.999</v>
      </c>
      <c r="C54356">
        <v>0.99369090000000004</v>
      </c>
      <c r="D54356">
        <v>7.9936999999999994E-3</v>
      </c>
      <c r="E54356">
        <v>-5.0869999999999997</v>
      </c>
      <c r="F54356">
        <v>7.6621999999999997E-4</v>
      </c>
      <c r="G54356" t="s">
        <v>78662</v>
      </c>
      <c r="H54356" t="s">
        <v>78663</v>
      </c>
    </row>
    <row r="54357" spans="1:8" x14ac:dyDescent="0.2">
      <c r="A54357" t="s">
        <v>98556</v>
      </c>
      <c r="B54357">
        <v>0.999</v>
      </c>
      <c r="C54357">
        <v>0.99371469999999995</v>
      </c>
      <c r="D54357">
        <v>-7.9635999999999995E-3</v>
      </c>
      <c r="E54357">
        <v>-5.0869999999999997</v>
      </c>
      <c r="F54357">
        <v>-5.0199000000000001E-4</v>
      </c>
      <c r="G54357" t="s">
        <v>15383</v>
      </c>
      <c r="H54357" t="s">
        <v>15384</v>
      </c>
    </row>
    <row r="54358" spans="1:8" x14ac:dyDescent="0.2">
      <c r="A54358" t="s">
        <v>98557</v>
      </c>
      <c r="B54358">
        <v>0.999</v>
      </c>
      <c r="C54358">
        <v>0.99374340000000005</v>
      </c>
      <c r="D54358">
        <v>7.9273E-3</v>
      </c>
      <c r="E54358">
        <v>-5.0869999999999997</v>
      </c>
      <c r="F54358">
        <v>4.6789999999999999E-4</v>
      </c>
      <c r="G54358" t="s">
        <v>73591</v>
      </c>
      <c r="H54358" t="s">
        <v>73592</v>
      </c>
    </row>
    <row r="54359" spans="1:8" x14ac:dyDescent="0.2">
      <c r="A54359" t="s">
        <v>98558</v>
      </c>
      <c r="B54359">
        <v>0.999</v>
      </c>
      <c r="C54359">
        <v>0.99376109999999995</v>
      </c>
      <c r="D54359">
        <v>-7.9048999999999994E-3</v>
      </c>
      <c r="E54359">
        <v>-5.0869999999999997</v>
      </c>
      <c r="F54359">
        <v>-1.0348600000000001E-3</v>
      </c>
      <c r="G54359" t="s">
        <v>17139</v>
      </c>
      <c r="H54359" t="s">
        <v>17140</v>
      </c>
    </row>
    <row r="54360" spans="1:8" x14ac:dyDescent="0.2">
      <c r="A54360" t="s">
        <v>98559</v>
      </c>
      <c r="B54360">
        <v>0.999</v>
      </c>
      <c r="C54360">
        <v>0.99377649999999995</v>
      </c>
      <c r="D54360">
        <v>-7.8852999999999996E-3</v>
      </c>
      <c r="E54360">
        <v>-5.0869999999999997</v>
      </c>
      <c r="F54360">
        <v>-4.9638999999999998E-4</v>
      </c>
      <c r="G54360" t="s">
        <v>15</v>
      </c>
      <c r="H54360" t="s">
        <v>15</v>
      </c>
    </row>
    <row r="54361" spans="1:8" x14ac:dyDescent="0.2">
      <c r="A54361" t="s">
        <v>98560</v>
      </c>
      <c r="B54361">
        <v>0.999</v>
      </c>
      <c r="C54361">
        <v>0.99379450000000003</v>
      </c>
      <c r="D54361">
        <v>-7.8626000000000008E-3</v>
      </c>
      <c r="E54361">
        <v>-5.0869999999999997</v>
      </c>
      <c r="F54361">
        <v>-5.6849999999999999E-4</v>
      </c>
      <c r="G54361" t="s">
        <v>86402</v>
      </c>
      <c r="H54361" t="s">
        <v>86403</v>
      </c>
    </row>
    <row r="54362" spans="1:8" x14ac:dyDescent="0.2">
      <c r="A54362" t="s">
        <v>98561</v>
      </c>
      <c r="B54362">
        <v>0.999</v>
      </c>
      <c r="C54362">
        <v>0.99382269999999995</v>
      </c>
      <c r="D54362">
        <v>-7.8267000000000007E-3</v>
      </c>
      <c r="E54362">
        <v>-5.0869999999999997</v>
      </c>
      <c r="F54362">
        <v>-5.4540000000000003E-4</v>
      </c>
      <c r="G54362" t="s">
        <v>1962</v>
      </c>
      <c r="H54362" t="s">
        <v>1963</v>
      </c>
    </row>
    <row r="54363" spans="1:8" x14ac:dyDescent="0.2">
      <c r="A54363" t="s">
        <v>98562</v>
      </c>
      <c r="B54363">
        <v>0.999</v>
      </c>
      <c r="C54363">
        <v>0.99384329999999999</v>
      </c>
      <c r="D54363">
        <v>-7.8006999999999998E-3</v>
      </c>
      <c r="E54363">
        <v>-5.0869999999999997</v>
      </c>
      <c r="F54363">
        <v>-5.9864E-4</v>
      </c>
      <c r="G54363" t="s">
        <v>22175</v>
      </c>
      <c r="H54363" t="s">
        <v>22176</v>
      </c>
    </row>
    <row r="54364" spans="1:8" x14ac:dyDescent="0.2">
      <c r="A54364" t="s">
        <v>98563</v>
      </c>
      <c r="B54364">
        <v>0.999</v>
      </c>
      <c r="C54364">
        <v>0.99386949999999996</v>
      </c>
      <c r="D54364">
        <v>7.7675000000000001E-3</v>
      </c>
      <c r="E54364">
        <v>-5.0869999999999997</v>
      </c>
      <c r="F54364">
        <v>6.1291999999999998E-4</v>
      </c>
      <c r="G54364" t="s">
        <v>10971</v>
      </c>
      <c r="H54364" t="s">
        <v>10972</v>
      </c>
    </row>
    <row r="54365" spans="1:8" x14ac:dyDescent="0.2">
      <c r="A54365" t="s">
        <v>98564</v>
      </c>
      <c r="B54365">
        <v>0.999</v>
      </c>
      <c r="C54365">
        <v>0.9938707</v>
      </c>
      <c r="D54365">
        <v>-7.7660000000000003E-3</v>
      </c>
      <c r="E54365">
        <v>-5.0869999999999997</v>
      </c>
      <c r="F54365">
        <v>-6.3312999999999998E-4</v>
      </c>
      <c r="G54365" t="s">
        <v>15</v>
      </c>
      <c r="H54365" t="s">
        <v>15</v>
      </c>
    </row>
    <row r="54366" spans="1:8" x14ac:dyDescent="0.2">
      <c r="A54366" t="s">
        <v>98565</v>
      </c>
      <c r="B54366">
        <v>0.999</v>
      </c>
      <c r="C54366">
        <v>0.99391490000000005</v>
      </c>
      <c r="D54366">
        <v>7.7099999999999998E-3</v>
      </c>
      <c r="E54366">
        <v>-5.0869999999999997</v>
      </c>
      <c r="F54366">
        <v>5.7589000000000002E-4</v>
      </c>
      <c r="G54366" t="s">
        <v>22823</v>
      </c>
      <c r="H54366" t="s">
        <v>22824</v>
      </c>
    </row>
    <row r="54367" spans="1:8" x14ac:dyDescent="0.2">
      <c r="A54367" t="s">
        <v>98566</v>
      </c>
      <c r="B54367">
        <v>0.999</v>
      </c>
      <c r="C54367">
        <v>0.99394009999999999</v>
      </c>
      <c r="D54367">
        <v>7.6781000000000002E-3</v>
      </c>
      <c r="E54367">
        <v>-5.0869999999999997</v>
      </c>
      <c r="F54367">
        <v>6.9861000000000001E-4</v>
      </c>
      <c r="G54367" t="s">
        <v>57878</v>
      </c>
      <c r="H54367" t="s">
        <v>57879</v>
      </c>
    </row>
    <row r="54368" spans="1:8" x14ac:dyDescent="0.2">
      <c r="A54368" t="s">
        <v>98567</v>
      </c>
      <c r="B54368">
        <v>0.999</v>
      </c>
      <c r="C54368">
        <v>0.99394660000000001</v>
      </c>
      <c r="D54368">
        <v>7.6698000000000001E-3</v>
      </c>
      <c r="E54368">
        <v>-5.0869999999999997</v>
      </c>
      <c r="F54368">
        <v>6.5768000000000001E-4</v>
      </c>
      <c r="G54368" t="s">
        <v>15</v>
      </c>
      <c r="H54368" t="s">
        <v>15</v>
      </c>
    </row>
    <row r="54369" spans="1:8" x14ac:dyDescent="0.2">
      <c r="A54369" t="s">
        <v>98568</v>
      </c>
      <c r="B54369">
        <v>0.999</v>
      </c>
      <c r="C54369">
        <v>0.99397179999999996</v>
      </c>
      <c r="D54369">
        <v>-7.6378000000000001E-3</v>
      </c>
      <c r="E54369">
        <v>-5.0869999999999997</v>
      </c>
      <c r="F54369">
        <v>-5.3715999999999996E-4</v>
      </c>
      <c r="G54369" t="s">
        <v>22989</v>
      </c>
      <c r="H54369" t="s">
        <v>22990</v>
      </c>
    </row>
    <row r="54370" spans="1:8" x14ac:dyDescent="0.2">
      <c r="A54370" t="s">
        <v>98569</v>
      </c>
      <c r="B54370">
        <v>0.999</v>
      </c>
      <c r="C54370">
        <v>0.99397219999999997</v>
      </c>
      <c r="D54370">
        <v>7.6372999999999996E-3</v>
      </c>
      <c r="E54370">
        <v>-5.0869999999999997</v>
      </c>
      <c r="F54370">
        <v>7.0505000000000003E-4</v>
      </c>
      <c r="G54370" t="s">
        <v>15</v>
      </c>
      <c r="H54370" t="s">
        <v>15</v>
      </c>
    </row>
    <row r="54371" spans="1:8" x14ac:dyDescent="0.2">
      <c r="A54371" t="s">
        <v>98570</v>
      </c>
      <c r="B54371">
        <v>0.999</v>
      </c>
      <c r="C54371">
        <v>0.99399380000000004</v>
      </c>
      <c r="D54371">
        <v>7.6099999999999996E-3</v>
      </c>
      <c r="E54371">
        <v>-5.0869999999999997</v>
      </c>
      <c r="F54371">
        <v>6.1801E-4</v>
      </c>
      <c r="G54371" t="s">
        <v>15</v>
      </c>
      <c r="H54371" t="s">
        <v>15</v>
      </c>
    </row>
    <row r="54372" spans="1:8" x14ac:dyDescent="0.2">
      <c r="A54372" t="s">
        <v>98571</v>
      </c>
      <c r="B54372">
        <v>0.999</v>
      </c>
      <c r="C54372">
        <v>0.9940329</v>
      </c>
      <c r="D54372">
        <v>-7.5605000000000004E-3</v>
      </c>
      <c r="E54372">
        <v>-5.0869999999999997</v>
      </c>
      <c r="F54372">
        <v>-7.9920999999999996E-4</v>
      </c>
      <c r="G54372" t="s">
        <v>15</v>
      </c>
      <c r="H54372" t="s">
        <v>15</v>
      </c>
    </row>
    <row r="54373" spans="1:8" x14ac:dyDescent="0.2">
      <c r="A54373" t="s">
        <v>98572</v>
      </c>
      <c r="B54373">
        <v>0.999</v>
      </c>
      <c r="C54373">
        <v>0.99403680000000005</v>
      </c>
      <c r="D54373">
        <v>-7.5554999999999997E-3</v>
      </c>
      <c r="E54373">
        <v>-5.0869999999999997</v>
      </c>
      <c r="F54373">
        <v>-4.7100000000000001E-4</v>
      </c>
      <c r="G54373" t="s">
        <v>87732</v>
      </c>
      <c r="H54373" t="s">
        <v>87733</v>
      </c>
    </row>
    <row r="54374" spans="1:8" x14ac:dyDescent="0.2">
      <c r="A54374" t="s">
        <v>98573</v>
      </c>
      <c r="B54374">
        <v>0.999</v>
      </c>
      <c r="C54374">
        <v>0.99404950000000003</v>
      </c>
      <c r="D54374">
        <v>-7.5393999999999999E-3</v>
      </c>
      <c r="E54374">
        <v>-5.0869999999999997</v>
      </c>
      <c r="F54374">
        <v>-4.8767999999999999E-4</v>
      </c>
      <c r="G54374" t="s">
        <v>98574</v>
      </c>
      <c r="H54374" t="s">
        <v>98575</v>
      </c>
    </row>
    <row r="54375" spans="1:8" x14ac:dyDescent="0.2">
      <c r="A54375" t="s">
        <v>98576</v>
      </c>
      <c r="B54375">
        <v>0.999</v>
      </c>
      <c r="C54375">
        <v>0.99409539999999996</v>
      </c>
      <c r="D54375">
        <v>-7.4812999999999998E-3</v>
      </c>
      <c r="E54375">
        <v>-5.0869999999999997</v>
      </c>
      <c r="F54375">
        <v>-2.8073999999999998E-3</v>
      </c>
      <c r="G54375" t="s">
        <v>98577</v>
      </c>
      <c r="H54375" t="s">
        <v>98578</v>
      </c>
    </row>
    <row r="54376" spans="1:8" x14ac:dyDescent="0.2">
      <c r="A54376" t="s">
        <v>98579</v>
      </c>
      <c r="B54376">
        <v>0.999</v>
      </c>
      <c r="C54376">
        <v>0.99411260000000001</v>
      </c>
      <c r="D54376">
        <v>7.4593999999999997E-3</v>
      </c>
      <c r="E54376">
        <v>-5.0869999999999997</v>
      </c>
      <c r="F54376">
        <v>1.06178E-3</v>
      </c>
      <c r="G54376" t="s">
        <v>17044</v>
      </c>
      <c r="H54376" t="s">
        <v>17045</v>
      </c>
    </row>
    <row r="54377" spans="1:8" x14ac:dyDescent="0.2">
      <c r="A54377" t="s">
        <v>98580</v>
      </c>
      <c r="B54377">
        <v>0.999</v>
      </c>
      <c r="C54377">
        <v>0.99412730000000005</v>
      </c>
      <c r="D54377">
        <v>7.4408E-3</v>
      </c>
      <c r="E54377">
        <v>-5.0869999999999997</v>
      </c>
      <c r="F54377">
        <v>4.8211E-4</v>
      </c>
      <c r="G54377" t="s">
        <v>15</v>
      </c>
      <c r="H54377" t="s">
        <v>15</v>
      </c>
    </row>
    <row r="54378" spans="1:8" x14ac:dyDescent="0.2">
      <c r="A54378" t="s">
        <v>98581</v>
      </c>
      <c r="B54378">
        <v>0.999</v>
      </c>
      <c r="C54378">
        <v>0.99413459999999998</v>
      </c>
      <c r="D54378">
        <v>-7.4316E-3</v>
      </c>
      <c r="E54378">
        <v>-5.0869999999999997</v>
      </c>
      <c r="F54378">
        <v>-6.1129999999999995E-4</v>
      </c>
      <c r="G54378" t="s">
        <v>15</v>
      </c>
      <c r="H54378" t="s">
        <v>15</v>
      </c>
    </row>
    <row r="54379" spans="1:8" x14ac:dyDescent="0.2">
      <c r="A54379" t="s">
        <v>98582</v>
      </c>
      <c r="B54379">
        <v>0.999</v>
      </c>
      <c r="C54379">
        <v>0.99415699999999996</v>
      </c>
      <c r="D54379">
        <v>-7.4032000000000004E-3</v>
      </c>
      <c r="E54379">
        <v>-5.0869999999999997</v>
      </c>
      <c r="F54379">
        <v>-6.3095999999999996E-4</v>
      </c>
      <c r="G54379" t="s">
        <v>24715</v>
      </c>
      <c r="H54379" t="s">
        <v>24716</v>
      </c>
    </row>
    <row r="54380" spans="1:8" x14ac:dyDescent="0.2">
      <c r="A54380" t="s">
        <v>98583</v>
      </c>
      <c r="B54380">
        <v>0.999</v>
      </c>
      <c r="C54380">
        <v>0.99416309999999997</v>
      </c>
      <c r="D54380">
        <v>7.3953999999999999E-3</v>
      </c>
      <c r="E54380">
        <v>-5.0869999999999997</v>
      </c>
      <c r="F54380">
        <v>7.7888999999999996E-4</v>
      </c>
      <c r="G54380" t="s">
        <v>98584</v>
      </c>
      <c r="H54380" t="s">
        <v>98585</v>
      </c>
    </row>
    <row r="54381" spans="1:8" x14ac:dyDescent="0.2">
      <c r="A54381" t="s">
        <v>98586</v>
      </c>
      <c r="B54381">
        <v>0.999</v>
      </c>
      <c r="C54381">
        <v>0.99417390000000005</v>
      </c>
      <c r="D54381">
        <v>-7.3818E-3</v>
      </c>
      <c r="E54381">
        <v>-5.0869999999999997</v>
      </c>
      <c r="F54381">
        <v>-3.3966999999999998E-4</v>
      </c>
      <c r="G54381" t="s">
        <v>15</v>
      </c>
      <c r="H54381" t="s">
        <v>15</v>
      </c>
    </row>
    <row r="54382" spans="1:8" x14ac:dyDescent="0.2">
      <c r="A54382" t="s">
        <v>98587</v>
      </c>
      <c r="B54382">
        <v>0.999</v>
      </c>
      <c r="C54382">
        <v>0.9941818</v>
      </c>
      <c r="D54382">
        <v>-7.3718000000000004E-3</v>
      </c>
      <c r="E54382">
        <v>-5.0869999999999997</v>
      </c>
      <c r="F54382">
        <v>-6.4117999999999998E-4</v>
      </c>
      <c r="G54382" t="s">
        <v>11279</v>
      </c>
      <c r="H54382" t="s">
        <v>11280</v>
      </c>
    </row>
    <row r="54383" spans="1:8" x14ac:dyDescent="0.2">
      <c r="A54383" t="s">
        <v>98588</v>
      </c>
      <c r="B54383">
        <v>0.999</v>
      </c>
      <c r="C54383">
        <v>0.99423220000000001</v>
      </c>
      <c r="D54383">
        <v>-7.3079E-3</v>
      </c>
      <c r="E54383">
        <v>-5.0869999999999997</v>
      </c>
      <c r="F54383">
        <v>-8.8679999999999998E-4</v>
      </c>
      <c r="G54383" t="s">
        <v>25506</v>
      </c>
      <c r="H54383" t="s">
        <v>25507</v>
      </c>
    </row>
    <row r="54384" spans="1:8" x14ac:dyDescent="0.2">
      <c r="A54384" t="s">
        <v>98589</v>
      </c>
      <c r="B54384">
        <v>0.999</v>
      </c>
      <c r="C54384">
        <v>0.99425090000000005</v>
      </c>
      <c r="D54384">
        <v>7.2842000000000002E-3</v>
      </c>
      <c r="E54384">
        <v>-5.0869999999999997</v>
      </c>
      <c r="F54384">
        <v>7.2623999999999996E-4</v>
      </c>
      <c r="G54384" t="s">
        <v>98590</v>
      </c>
      <c r="H54384" t="s">
        <v>98591</v>
      </c>
    </row>
    <row r="54385" spans="1:8" x14ac:dyDescent="0.2">
      <c r="A54385" t="s">
        <v>98592</v>
      </c>
      <c r="B54385">
        <v>0.999</v>
      </c>
      <c r="C54385">
        <v>0.99425980000000003</v>
      </c>
      <c r="D54385">
        <v>-7.273E-3</v>
      </c>
      <c r="E54385">
        <v>-5.0869999999999997</v>
      </c>
      <c r="F54385">
        <v>-4.8496999999999999E-4</v>
      </c>
      <c r="G54385" t="s">
        <v>15</v>
      </c>
      <c r="H54385" t="s">
        <v>15</v>
      </c>
    </row>
    <row r="54386" spans="1:8" x14ac:dyDescent="0.2">
      <c r="A54386" t="s">
        <v>98593</v>
      </c>
      <c r="B54386">
        <v>0.999</v>
      </c>
      <c r="C54386">
        <v>0.99425980000000003</v>
      </c>
      <c r="D54386">
        <v>-7.273E-3</v>
      </c>
      <c r="E54386">
        <v>-5.0869999999999997</v>
      </c>
      <c r="F54386">
        <v>-4.7312E-4</v>
      </c>
      <c r="G54386" t="s">
        <v>98594</v>
      </c>
      <c r="H54386" t="s">
        <v>98595</v>
      </c>
    </row>
    <row r="54387" spans="1:8" x14ac:dyDescent="0.2">
      <c r="A54387" t="s">
        <v>98596</v>
      </c>
      <c r="B54387">
        <v>0.999</v>
      </c>
      <c r="C54387">
        <v>0.99428499999999997</v>
      </c>
      <c r="D54387">
        <v>7.241E-3</v>
      </c>
      <c r="E54387">
        <v>-5.0869999999999997</v>
      </c>
      <c r="F54387">
        <v>4.0776000000000001E-4</v>
      </c>
      <c r="G54387" t="s">
        <v>2095</v>
      </c>
      <c r="H54387" t="s">
        <v>2096</v>
      </c>
    </row>
    <row r="54388" spans="1:8" x14ac:dyDescent="0.2">
      <c r="A54388" t="s">
        <v>98597</v>
      </c>
      <c r="B54388">
        <v>0.999</v>
      </c>
      <c r="C54388">
        <v>0.99429440000000002</v>
      </c>
      <c r="D54388">
        <v>7.2290999999999996E-3</v>
      </c>
      <c r="E54388">
        <v>-5.0869999999999997</v>
      </c>
      <c r="F54388">
        <v>4.4492000000000002E-4</v>
      </c>
      <c r="G54388" t="s">
        <v>2908</v>
      </c>
      <c r="H54388" t="s">
        <v>2909</v>
      </c>
    </row>
    <row r="54389" spans="1:8" x14ac:dyDescent="0.2">
      <c r="A54389" t="s">
        <v>98598</v>
      </c>
      <c r="B54389">
        <v>0.999</v>
      </c>
      <c r="C54389">
        <v>0.99430459999999998</v>
      </c>
      <c r="D54389">
        <v>7.2161999999999999E-3</v>
      </c>
      <c r="E54389">
        <v>-5.0869999999999997</v>
      </c>
      <c r="F54389">
        <v>5.7313999999999998E-4</v>
      </c>
      <c r="G54389" t="s">
        <v>98599</v>
      </c>
      <c r="H54389" t="s">
        <v>98600</v>
      </c>
    </row>
    <row r="54390" spans="1:8" x14ac:dyDescent="0.2">
      <c r="A54390" t="s">
        <v>98601</v>
      </c>
      <c r="B54390">
        <v>0.999</v>
      </c>
      <c r="C54390">
        <v>0.99431720000000001</v>
      </c>
      <c r="D54390">
        <v>7.2002999999999998E-3</v>
      </c>
      <c r="E54390">
        <v>-5.0869999999999997</v>
      </c>
      <c r="F54390">
        <v>8.0887000000000005E-4</v>
      </c>
      <c r="G54390" t="s">
        <v>43718</v>
      </c>
      <c r="H54390" t="s">
        <v>43719</v>
      </c>
    </row>
    <row r="54391" spans="1:8" x14ac:dyDescent="0.2">
      <c r="A54391" t="s">
        <v>98602</v>
      </c>
      <c r="B54391">
        <v>0.999</v>
      </c>
      <c r="C54391">
        <v>0.99432849999999995</v>
      </c>
      <c r="D54391">
        <v>7.1859000000000003E-3</v>
      </c>
      <c r="E54391">
        <v>-5.0869999999999997</v>
      </c>
      <c r="F54391">
        <v>1.12104E-3</v>
      </c>
      <c r="G54391" t="s">
        <v>15</v>
      </c>
      <c r="H54391" t="s">
        <v>15</v>
      </c>
    </row>
    <row r="54392" spans="1:8" x14ac:dyDescent="0.2">
      <c r="A54392" t="s">
        <v>98603</v>
      </c>
      <c r="B54392">
        <v>0.999</v>
      </c>
      <c r="C54392">
        <v>0.9943322</v>
      </c>
      <c r="D54392">
        <v>7.1812999999999998E-3</v>
      </c>
      <c r="E54392">
        <v>-5.0869999999999997</v>
      </c>
      <c r="F54392">
        <v>7.5193000000000005E-4</v>
      </c>
      <c r="G54392" t="s">
        <v>50772</v>
      </c>
      <c r="H54392" t="s">
        <v>50773</v>
      </c>
    </row>
    <row r="54393" spans="1:8" x14ac:dyDescent="0.2">
      <c r="A54393" t="s">
        <v>98604</v>
      </c>
      <c r="B54393">
        <v>0.999</v>
      </c>
      <c r="C54393">
        <v>0.99433229999999995</v>
      </c>
      <c r="D54393">
        <v>7.1811000000000002E-3</v>
      </c>
      <c r="E54393">
        <v>-5.0869999999999997</v>
      </c>
      <c r="F54393">
        <v>4.3513999999999998E-4</v>
      </c>
      <c r="G54393" t="s">
        <v>98605</v>
      </c>
      <c r="H54393" t="s">
        <v>98606</v>
      </c>
    </row>
    <row r="54394" spans="1:8" x14ac:dyDescent="0.2">
      <c r="A54394" t="s">
        <v>98607</v>
      </c>
      <c r="B54394">
        <v>0.999</v>
      </c>
      <c r="C54394">
        <v>0.99434060000000002</v>
      </c>
      <c r="D54394">
        <v>7.1704999999999998E-3</v>
      </c>
      <c r="E54394">
        <v>-5.0869999999999997</v>
      </c>
      <c r="F54394">
        <v>6.7296999999999995E-4</v>
      </c>
      <c r="G54394" t="s">
        <v>15</v>
      </c>
      <c r="H54394" t="s">
        <v>15</v>
      </c>
    </row>
    <row r="54395" spans="1:8" x14ac:dyDescent="0.2">
      <c r="A54395" t="s">
        <v>98608</v>
      </c>
      <c r="B54395">
        <v>0.999</v>
      </c>
      <c r="C54395">
        <v>0.99435130000000005</v>
      </c>
      <c r="D54395">
        <v>-7.1570999999999996E-3</v>
      </c>
      <c r="E54395">
        <v>-5.0869999999999997</v>
      </c>
      <c r="F54395">
        <v>-4.3766999999999998E-4</v>
      </c>
      <c r="G54395" t="s">
        <v>15</v>
      </c>
      <c r="H54395" t="s">
        <v>15</v>
      </c>
    </row>
    <row r="54396" spans="1:8" x14ac:dyDescent="0.2">
      <c r="A54396" t="s">
        <v>98609</v>
      </c>
      <c r="B54396">
        <v>0.999</v>
      </c>
      <c r="C54396">
        <v>0.99437529999999996</v>
      </c>
      <c r="D54396">
        <v>-7.1266999999999997E-3</v>
      </c>
      <c r="E54396">
        <v>-5.0869999999999997</v>
      </c>
      <c r="F54396">
        <v>-5.2578E-4</v>
      </c>
      <c r="G54396" t="s">
        <v>31597</v>
      </c>
      <c r="H54396" t="s">
        <v>31598</v>
      </c>
    </row>
    <row r="54397" spans="1:8" x14ac:dyDescent="0.2">
      <c r="A54397" t="s">
        <v>98610</v>
      </c>
      <c r="B54397">
        <v>0.999</v>
      </c>
      <c r="C54397">
        <v>0.99439549999999999</v>
      </c>
      <c r="D54397">
        <v>7.1009999999999997E-3</v>
      </c>
      <c r="E54397">
        <v>-5.0869999999999997</v>
      </c>
      <c r="F54397">
        <v>7.1728999999999998E-4</v>
      </c>
      <c r="G54397" t="s">
        <v>15</v>
      </c>
      <c r="H54397" t="s">
        <v>15</v>
      </c>
    </row>
    <row r="54398" spans="1:8" x14ac:dyDescent="0.2">
      <c r="A54398" t="s">
        <v>98611</v>
      </c>
      <c r="B54398">
        <v>1</v>
      </c>
      <c r="C54398">
        <v>0.99445989999999995</v>
      </c>
      <c r="D54398">
        <v>-7.0194000000000003E-3</v>
      </c>
      <c r="E54398">
        <v>-5.0869999999999997</v>
      </c>
      <c r="F54398">
        <v>-1.1663299999999999E-3</v>
      </c>
      <c r="G54398" t="s">
        <v>92370</v>
      </c>
      <c r="H54398" t="s">
        <v>92371</v>
      </c>
    </row>
    <row r="54399" spans="1:8" x14ac:dyDescent="0.2">
      <c r="A54399" t="s">
        <v>98612</v>
      </c>
      <c r="B54399">
        <v>1</v>
      </c>
      <c r="C54399">
        <v>0.99452870000000004</v>
      </c>
      <c r="D54399">
        <v>-6.9322000000000003E-3</v>
      </c>
      <c r="E54399">
        <v>-5.0869999999999997</v>
      </c>
      <c r="F54399">
        <v>-5.3841999999999996E-4</v>
      </c>
      <c r="G54399" t="s">
        <v>4166</v>
      </c>
      <c r="H54399" t="s">
        <v>4167</v>
      </c>
    </row>
    <row r="54400" spans="1:8" x14ac:dyDescent="0.2">
      <c r="A54400" t="s">
        <v>98613</v>
      </c>
      <c r="B54400">
        <v>1</v>
      </c>
      <c r="C54400">
        <v>0.99453150000000001</v>
      </c>
      <c r="D54400">
        <v>-6.9287000000000003E-3</v>
      </c>
      <c r="E54400">
        <v>-5.0869999999999997</v>
      </c>
      <c r="F54400">
        <v>-4.7556999999999997E-4</v>
      </c>
      <c r="G54400" t="s">
        <v>84166</v>
      </c>
      <c r="H54400" t="s">
        <v>84167</v>
      </c>
    </row>
    <row r="54401" spans="1:8" x14ac:dyDescent="0.2">
      <c r="A54401" t="s">
        <v>98614</v>
      </c>
      <c r="B54401">
        <v>1</v>
      </c>
      <c r="C54401">
        <v>0.99455300000000002</v>
      </c>
      <c r="D54401">
        <v>-6.9014999999999996E-3</v>
      </c>
      <c r="E54401">
        <v>-5.0869999999999997</v>
      </c>
      <c r="F54401">
        <v>-5.8712E-4</v>
      </c>
      <c r="G54401" t="s">
        <v>98615</v>
      </c>
      <c r="H54401" t="s">
        <v>98616</v>
      </c>
    </row>
    <row r="54402" spans="1:8" x14ac:dyDescent="0.2">
      <c r="A54402" t="s">
        <v>98617</v>
      </c>
      <c r="B54402">
        <v>1</v>
      </c>
      <c r="C54402">
        <v>0.99455499999999997</v>
      </c>
      <c r="D54402">
        <v>-6.8989000000000003E-3</v>
      </c>
      <c r="E54402">
        <v>-5.0869999999999997</v>
      </c>
      <c r="F54402">
        <v>-5.4378E-4</v>
      </c>
      <c r="G54402" t="s">
        <v>98618</v>
      </c>
      <c r="H54402" t="s">
        <v>98619</v>
      </c>
    </row>
    <row r="54403" spans="1:8" x14ac:dyDescent="0.2">
      <c r="A54403" t="s">
        <v>98620</v>
      </c>
      <c r="B54403">
        <v>1</v>
      </c>
      <c r="C54403">
        <v>0.99456339999999999</v>
      </c>
      <c r="D54403">
        <v>-6.8881999999999997E-3</v>
      </c>
      <c r="E54403">
        <v>-5.0869999999999997</v>
      </c>
      <c r="F54403">
        <v>-6.3394000000000005E-4</v>
      </c>
      <c r="G54403" t="s">
        <v>98621</v>
      </c>
      <c r="H54403" t="s">
        <v>98622</v>
      </c>
    </row>
    <row r="54404" spans="1:8" x14ac:dyDescent="0.2">
      <c r="A54404" t="s">
        <v>98623</v>
      </c>
      <c r="B54404">
        <v>1</v>
      </c>
      <c r="C54404">
        <v>0.99456370000000005</v>
      </c>
      <c r="D54404">
        <v>-6.888E-3</v>
      </c>
      <c r="E54404">
        <v>-5.0869999999999997</v>
      </c>
      <c r="F54404">
        <v>-1.0093999999999999E-3</v>
      </c>
      <c r="G54404" t="s">
        <v>54305</v>
      </c>
      <c r="H54404" t="s">
        <v>54306</v>
      </c>
    </row>
    <row r="54405" spans="1:8" x14ac:dyDescent="0.2">
      <c r="A54405" t="s">
        <v>98624</v>
      </c>
      <c r="B54405">
        <v>1</v>
      </c>
      <c r="C54405">
        <v>0.99457300000000004</v>
      </c>
      <c r="D54405">
        <v>6.8760999999999996E-3</v>
      </c>
      <c r="E54405">
        <v>-5.0869999999999997</v>
      </c>
      <c r="F54405">
        <v>5.4294E-4</v>
      </c>
      <c r="G54405" t="s">
        <v>33186</v>
      </c>
      <c r="H54405" t="s">
        <v>33187</v>
      </c>
    </row>
    <row r="54406" spans="1:8" x14ac:dyDescent="0.2">
      <c r="A54406" t="s">
        <v>98625</v>
      </c>
      <c r="B54406">
        <v>1</v>
      </c>
      <c r="C54406">
        <v>0.99458670000000005</v>
      </c>
      <c r="D54406">
        <v>6.8588E-3</v>
      </c>
      <c r="E54406">
        <v>-5.0869999999999997</v>
      </c>
      <c r="F54406">
        <v>4.7441999999999997E-4</v>
      </c>
      <c r="G54406" t="s">
        <v>13822</v>
      </c>
      <c r="H54406" t="s">
        <v>13823</v>
      </c>
    </row>
    <row r="54407" spans="1:8" x14ac:dyDescent="0.2">
      <c r="A54407" t="s">
        <v>98626</v>
      </c>
      <c r="B54407">
        <v>1</v>
      </c>
      <c r="C54407">
        <v>0.99464010000000003</v>
      </c>
      <c r="D54407">
        <v>6.7910999999999996E-3</v>
      </c>
      <c r="E54407">
        <v>-5.0869999999999997</v>
      </c>
      <c r="F54407">
        <v>4.6047999999999998E-4</v>
      </c>
      <c r="G54407" t="s">
        <v>15</v>
      </c>
      <c r="H54407" t="s">
        <v>15</v>
      </c>
    </row>
    <row r="54408" spans="1:8" x14ac:dyDescent="0.2">
      <c r="A54408" t="s">
        <v>98627</v>
      </c>
      <c r="B54408">
        <v>1</v>
      </c>
      <c r="C54408">
        <v>0.99464160000000001</v>
      </c>
      <c r="D54408">
        <v>6.7891999999999996E-3</v>
      </c>
      <c r="E54408">
        <v>-5.0869999999999997</v>
      </c>
      <c r="F54408">
        <v>5.1497000000000001E-4</v>
      </c>
      <c r="G54408" t="s">
        <v>98628</v>
      </c>
      <c r="H54408" t="s">
        <v>98629</v>
      </c>
    </row>
    <row r="54409" spans="1:8" x14ac:dyDescent="0.2">
      <c r="A54409" t="s">
        <v>98630</v>
      </c>
      <c r="B54409">
        <v>1</v>
      </c>
      <c r="C54409">
        <v>0.99464850000000005</v>
      </c>
      <c r="D54409">
        <v>6.7805000000000001E-3</v>
      </c>
      <c r="E54409">
        <v>-5.0869999999999997</v>
      </c>
      <c r="F54409">
        <v>8.6830999999999996E-4</v>
      </c>
      <c r="G54409" t="s">
        <v>15</v>
      </c>
      <c r="H54409" t="s">
        <v>15</v>
      </c>
    </row>
    <row r="54410" spans="1:8" x14ac:dyDescent="0.2">
      <c r="A54410" t="s">
        <v>98631</v>
      </c>
      <c r="B54410">
        <v>1</v>
      </c>
      <c r="C54410">
        <v>0.99468889999999999</v>
      </c>
      <c r="D54410">
        <v>-6.7292999999999997E-3</v>
      </c>
      <c r="E54410">
        <v>-5.0869999999999997</v>
      </c>
      <c r="F54410">
        <v>-4.6189000000000001E-4</v>
      </c>
      <c r="G54410" t="s">
        <v>26272</v>
      </c>
      <c r="H54410" t="s">
        <v>26273</v>
      </c>
    </row>
    <row r="54411" spans="1:8" x14ac:dyDescent="0.2">
      <c r="A54411" t="s">
        <v>98632</v>
      </c>
      <c r="B54411">
        <v>1</v>
      </c>
      <c r="C54411">
        <v>0.99469790000000002</v>
      </c>
      <c r="D54411">
        <v>6.7178000000000003E-3</v>
      </c>
      <c r="E54411">
        <v>-5.0869999999999997</v>
      </c>
      <c r="F54411">
        <v>5.3401000000000002E-4</v>
      </c>
      <c r="G54411" t="s">
        <v>40284</v>
      </c>
      <c r="H54411" t="s">
        <v>40285</v>
      </c>
    </row>
    <row r="54412" spans="1:8" x14ac:dyDescent="0.2">
      <c r="A54412" t="s">
        <v>98633</v>
      </c>
      <c r="B54412">
        <v>1</v>
      </c>
      <c r="C54412">
        <v>0.99475800000000003</v>
      </c>
      <c r="D54412">
        <v>-6.6417999999999998E-3</v>
      </c>
      <c r="E54412">
        <v>-5.0869999999999997</v>
      </c>
      <c r="F54412">
        <v>-5.5186000000000005E-4</v>
      </c>
      <c r="G54412" t="s">
        <v>22201</v>
      </c>
      <c r="H54412" t="s">
        <v>22202</v>
      </c>
    </row>
    <row r="54413" spans="1:8" x14ac:dyDescent="0.2">
      <c r="A54413" t="s">
        <v>98634</v>
      </c>
      <c r="B54413">
        <v>1</v>
      </c>
      <c r="C54413">
        <v>0.99477899999999997</v>
      </c>
      <c r="D54413">
        <v>-6.6150999999999996E-3</v>
      </c>
      <c r="E54413">
        <v>-5.0869999999999997</v>
      </c>
      <c r="F54413">
        <v>-4.0077999999999999E-4</v>
      </c>
      <c r="G54413" t="s">
        <v>15</v>
      </c>
      <c r="H54413" t="s">
        <v>15</v>
      </c>
    </row>
    <row r="54414" spans="1:8" x14ac:dyDescent="0.2">
      <c r="A54414" t="s">
        <v>98635</v>
      </c>
      <c r="B54414">
        <v>1</v>
      </c>
      <c r="C54414">
        <v>0.99479799999999996</v>
      </c>
      <c r="D54414">
        <v>6.5910999999999999E-3</v>
      </c>
      <c r="E54414">
        <v>-5.0869999999999997</v>
      </c>
      <c r="F54414">
        <v>3.0238999999999998E-4</v>
      </c>
      <c r="G54414" t="s">
        <v>50972</v>
      </c>
      <c r="H54414" t="s">
        <v>50973</v>
      </c>
    </row>
    <row r="54415" spans="1:8" x14ac:dyDescent="0.2">
      <c r="A54415" t="s">
        <v>98636</v>
      </c>
      <c r="B54415">
        <v>1</v>
      </c>
      <c r="C54415">
        <v>0.99483759999999999</v>
      </c>
      <c r="D54415">
        <v>6.5408000000000003E-3</v>
      </c>
      <c r="E54415">
        <v>-5.0869999999999997</v>
      </c>
      <c r="F54415">
        <v>6.5948999999999999E-4</v>
      </c>
      <c r="G54415" t="s">
        <v>77097</v>
      </c>
      <c r="H54415" t="s">
        <v>77098</v>
      </c>
    </row>
    <row r="54416" spans="1:8" x14ac:dyDescent="0.2">
      <c r="A54416" t="s">
        <v>98637</v>
      </c>
      <c r="B54416">
        <v>1</v>
      </c>
      <c r="C54416">
        <v>0.99486330000000001</v>
      </c>
      <c r="D54416">
        <v>6.5082999999999998E-3</v>
      </c>
      <c r="E54416">
        <v>-5.0869999999999997</v>
      </c>
      <c r="F54416">
        <v>3.4975000000000002E-4</v>
      </c>
      <c r="G54416" t="s">
        <v>15</v>
      </c>
      <c r="H54416" t="s">
        <v>15</v>
      </c>
    </row>
    <row r="54417" spans="1:8" x14ac:dyDescent="0.2">
      <c r="A54417" t="s">
        <v>98638</v>
      </c>
      <c r="B54417">
        <v>1</v>
      </c>
      <c r="C54417">
        <v>0.99486600000000003</v>
      </c>
      <c r="D54417">
        <v>-6.5047999999999998E-3</v>
      </c>
      <c r="E54417">
        <v>-5.0869999999999997</v>
      </c>
      <c r="F54417">
        <v>-4.7364E-4</v>
      </c>
      <c r="G54417" t="s">
        <v>76955</v>
      </c>
      <c r="H54417" t="s">
        <v>76956</v>
      </c>
    </row>
    <row r="54418" spans="1:8" x14ac:dyDescent="0.2">
      <c r="A54418" t="s">
        <v>98639</v>
      </c>
      <c r="B54418">
        <v>1</v>
      </c>
      <c r="C54418">
        <v>0.99487360000000002</v>
      </c>
      <c r="D54418">
        <v>-6.4951999999999996E-3</v>
      </c>
      <c r="E54418">
        <v>-5.0869999999999997</v>
      </c>
      <c r="F54418">
        <v>-8.0462000000000003E-4</v>
      </c>
      <c r="G54418" t="s">
        <v>37272</v>
      </c>
      <c r="H54418" t="s">
        <v>37273</v>
      </c>
    </row>
    <row r="54419" spans="1:8" x14ac:dyDescent="0.2">
      <c r="A54419" t="s">
        <v>98640</v>
      </c>
      <c r="B54419">
        <v>1</v>
      </c>
      <c r="C54419">
        <v>0.99488900000000002</v>
      </c>
      <c r="D54419">
        <v>6.4757E-3</v>
      </c>
      <c r="E54419">
        <v>-5.0869999999999997</v>
      </c>
      <c r="F54419">
        <v>6.7148000000000002E-4</v>
      </c>
      <c r="G54419" t="s">
        <v>24186</v>
      </c>
      <c r="H54419" t="s">
        <v>24187</v>
      </c>
    </row>
    <row r="54420" spans="1:8" x14ac:dyDescent="0.2">
      <c r="A54420" t="s">
        <v>98641</v>
      </c>
      <c r="B54420">
        <v>1</v>
      </c>
      <c r="C54420">
        <v>0.99493699999999996</v>
      </c>
      <c r="D54420">
        <v>-6.4149000000000003E-3</v>
      </c>
      <c r="E54420">
        <v>-5.0869999999999997</v>
      </c>
      <c r="F54420">
        <v>-6.1574999999999998E-4</v>
      </c>
      <c r="G54420" t="s">
        <v>98642</v>
      </c>
      <c r="H54420" t="s">
        <v>98643</v>
      </c>
    </row>
    <row r="54421" spans="1:8" x14ac:dyDescent="0.2">
      <c r="A54421" t="s">
        <v>98644</v>
      </c>
      <c r="B54421">
        <v>1</v>
      </c>
      <c r="C54421">
        <v>0.99493719999999997</v>
      </c>
      <c r="D54421">
        <v>-6.4146999999999997E-3</v>
      </c>
      <c r="E54421">
        <v>-5.0869999999999997</v>
      </c>
      <c r="F54421">
        <v>-7.0275000000000003E-4</v>
      </c>
      <c r="G54421" t="s">
        <v>98645</v>
      </c>
      <c r="H54421" t="s">
        <v>98646</v>
      </c>
    </row>
    <row r="54422" spans="1:8" x14ac:dyDescent="0.2">
      <c r="A54422" t="s">
        <v>98647</v>
      </c>
      <c r="B54422">
        <v>1</v>
      </c>
      <c r="C54422">
        <v>0.99495180000000005</v>
      </c>
      <c r="D54422">
        <v>6.3962000000000003E-3</v>
      </c>
      <c r="E54422">
        <v>-5.0869999999999997</v>
      </c>
      <c r="F54422">
        <v>6.4608000000000005E-4</v>
      </c>
      <c r="G54422" t="s">
        <v>1997</v>
      </c>
      <c r="H54422" t="s">
        <v>1998</v>
      </c>
    </row>
    <row r="54423" spans="1:8" x14ac:dyDescent="0.2">
      <c r="A54423" t="s">
        <v>98648</v>
      </c>
      <c r="B54423">
        <v>1</v>
      </c>
      <c r="C54423">
        <v>0.9949732</v>
      </c>
      <c r="D54423">
        <v>6.3689999999999997E-3</v>
      </c>
      <c r="E54423">
        <v>-5.0869999999999997</v>
      </c>
      <c r="F54423">
        <v>6.7164999999999998E-4</v>
      </c>
      <c r="G54423" t="s">
        <v>55888</v>
      </c>
      <c r="H54423" t="s">
        <v>55889</v>
      </c>
    </row>
    <row r="54424" spans="1:8" x14ac:dyDescent="0.2">
      <c r="A54424" t="s">
        <v>98649</v>
      </c>
      <c r="B54424">
        <v>1</v>
      </c>
      <c r="C54424">
        <v>0.99499979999999999</v>
      </c>
      <c r="D54424">
        <v>6.3353999999999997E-3</v>
      </c>
      <c r="E54424">
        <v>-5.0869999999999997</v>
      </c>
      <c r="F54424">
        <v>1.11483E-3</v>
      </c>
      <c r="G54424" t="s">
        <v>15</v>
      </c>
      <c r="H54424" t="s">
        <v>15</v>
      </c>
    </row>
    <row r="54425" spans="1:8" x14ac:dyDescent="0.2">
      <c r="A54425" t="s">
        <v>98650</v>
      </c>
      <c r="B54425">
        <v>1</v>
      </c>
      <c r="C54425">
        <v>0.99502250000000003</v>
      </c>
      <c r="D54425">
        <v>6.3065999999999999E-3</v>
      </c>
      <c r="E54425">
        <v>-5.0869999999999997</v>
      </c>
      <c r="F54425">
        <v>3.3984999999999999E-4</v>
      </c>
      <c r="G54425" t="s">
        <v>15</v>
      </c>
      <c r="H54425" t="s">
        <v>15</v>
      </c>
    </row>
    <row r="54426" spans="1:8" x14ac:dyDescent="0.2">
      <c r="A54426" t="s">
        <v>98651</v>
      </c>
      <c r="B54426">
        <v>1</v>
      </c>
      <c r="C54426">
        <v>0.99503059999999999</v>
      </c>
      <c r="D54426">
        <v>6.2963000000000003E-3</v>
      </c>
      <c r="E54426">
        <v>-5.0869999999999997</v>
      </c>
      <c r="F54426">
        <v>3.6849000000000002E-4</v>
      </c>
      <c r="G54426" t="s">
        <v>98652</v>
      </c>
      <c r="H54426" t="s">
        <v>98653</v>
      </c>
    </row>
    <row r="54427" spans="1:8" x14ac:dyDescent="0.2">
      <c r="A54427" t="s">
        <v>98654</v>
      </c>
      <c r="B54427">
        <v>1</v>
      </c>
      <c r="C54427">
        <v>0.99504219999999999</v>
      </c>
      <c r="D54427">
        <v>-6.2816E-3</v>
      </c>
      <c r="E54427">
        <v>-5.0869999999999997</v>
      </c>
      <c r="F54427">
        <v>-5.2256999999999998E-4</v>
      </c>
      <c r="G54427" t="s">
        <v>98655</v>
      </c>
      <c r="H54427" t="s">
        <v>98656</v>
      </c>
    </row>
    <row r="54428" spans="1:8" x14ac:dyDescent="0.2">
      <c r="A54428" t="s">
        <v>98657</v>
      </c>
      <c r="B54428">
        <v>1</v>
      </c>
      <c r="C54428">
        <v>0.99506950000000005</v>
      </c>
      <c r="D54428">
        <v>6.2469999999999999E-3</v>
      </c>
      <c r="E54428">
        <v>-5.0869999999999997</v>
      </c>
      <c r="F54428">
        <v>4.4324000000000002E-4</v>
      </c>
      <c r="G54428" t="s">
        <v>92682</v>
      </c>
      <c r="H54428" t="s">
        <v>92683</v>
      </c>
    </row>
    <row r="54429" spans="1:8" x14ac:dyDescent="0.2">
      <c r="A54429" t="s">
        <v>98658</v>
      </c>
      <c r="B54429">
        <v>1</v>
      </c>
      <c r="C54429">
        <v>0.99507920000000005</v>
      </c>
      <c r="D54429">
        <v>-6.2347000000000001E-3</v>
      </c>
      <c r="E54429">
        <v>-5.0869999999999997</v>
      </c>
      <c r="F54429">
        <v>-7.0819999999999998E-4</v>
      </c>
      <c r="G54429" t="s">
        <v>37555</v>
      </c>
      <c r="H54429" t="s">
        <v>37556</v>
      </c>
    </row>
    <row r="54430" spans="1:8" x14ac:dyDescent="0.2">
      <c r="A54430" t="s">
        <v>98659</v>
      </c>
      <c r="B54430">
        <v>1</v>
      </c>
      <c r="C54430">
        <v>0.99509389999999998</v>
      </c>
      <c r="D54430">
        <v>6.2160999999999996E-3</v>
      </c>
      <c r="E54430">
        <v>-5.0869999999999997</v>
      </c>
      <c r="F54430">
        <v>5.7273999999999997E-4</v>
      </c>
      <c r="G54430" t="s">
        <v>69549</v>
      </c>
      <c r="H54430" t="s">
        <v>69550</v>
      </c>
    </row>
    <row r="54431" spans="1:8" x14ac:dyDescent="0.2">
      <c r="A54431" t="s">
        <v>98660</v>
      </c>
      <c r="B54431">
        <v>1</v>
      </c>
      <c r="C54431">
        <v>0.99510410000000005</v>
      </c>
      <c r="D54431">
        <v>-6.2031999999999999E-3</v>
      </c>
      <c r="E54431">
        <v>-5.0869999999999997</v>
      </c>
      <c r="F54431">
        <v>-5.5654000000000001E-4</v>
      </c>
      <c r="G54431" t="s">
        <v>25247</v>
      </c>
      <c r="H54431" t="s">
        <v>25248</v>
      </c>
    </row>
    <row r="54432" spans="1:8" x14ac:dyDescent="0.2">
      <c r="A54432" t="s">
        <v>98661</v>
      </c>
      <c r="B54432">
        <v>1</v>
      </c>
      <c r="C54432">
        <v>0.99512590000000001</v>
      </c>
      <c r="D54432">
        <v>6.1755000000000004E-3</v>
      </c>
      <c r="E54432">
        <v>-5.0869999999999997</v>
      </c>
      <c r="F54432">
        <v>4.8934E-4</v>
      </c>
      <c r="G54432" t="s">
        <v>55666</v>
      </c>
      <c r="H54432" t="s">
        <v>55667</v>
      </c>
    </row>
    <row r="54433" spans="1:8" x14ac:dyDescent="0.2">
      <c r="A54433" t="s">
        <v>98662</v>
      </c>
      <c r="B54433">
        <v>1</v>
      </c>
      <c r="C54433">
        <v>0.99512820000000002</v>
      </c>
      <c r="D54433">
        <v>6.1726000000000003E-3</v>
      </c>
      <c r="E54433">
        <v>-5.0869999999999997</v>
      </c>
      <c r="F54433">
        <v>3.4098E-4</v>
      </c>
      <c r="G54433" t="s">
        <v>664</v>
      </c>
      <c r="H54433" t="s">
        <v>665</v>
      </c>
    </row>
    <row r="54434" spans="1:8" x14ac:dyDescent="0.2">
      <c r="A54434" t="s">
        <v>98663</v>
      </c>
      <c r="B54434">
        <v>1</v>
      </c>
      <c r="C54434">
        <v>0.99513390000000002</v>
      </c>
      <c r="D54434">
        <v>6.1653999999999997E-3</v>
      </c>
      <c r="E54434">
        <v>-5.0869999999999997</v>
      </c>
      <c r="F54434">
        <v>4.9266000000000002E-4</v>
      </c>
      <c r="G54434" t="s">
        <v>15</v>
      </c>
      <c r="H54434" t="s">
        <v>15</v>
      </c>
    </row>
    <row r="54435" spans="1:8" x14ac:dyDescent="0.2">
      <c r="A54435" t="s">
        <v>98664</v>
      </c>
      <c r="B54435">
        <v>1</v>
      </c>
      <c r="C54435">
        <v>0.99514369999999996</v>
      </c>
      <c r="D54435">
        <v>6.1529999999999996E-3</v>
      </c>
      <c r="E54435">
        <v>-5.0869999999999997</v>
      </c>
      <c r="F54435">
        <v>4.2143999999999998E-4</v>
      </c>
      <c r="G54435" t="s">
        <v>98665</v>
      </c>
      <c r="H54435" t="s">
        <v>98666</v>
      </c>
    </row>
    <row r="54436" spans="1:8" x14ac:dyDescent="0.2">
      <c r="A54436" t="s">
        <v>98667</v>
      </c>
      <c r="B54436">
        <v>1</v>
      </c>
      <c r="C54436">
        <v>0.99515039999999999</v>
      </c>
      <c r="D54436">
        <v>-6.1444999999999998E-3</v>
      </c>
      <c r="E54436">
        <v>-5.0869999999999997</v>
      </c>
      <c r="F54436">
        <v>-4.7116999999999998E-4</v>
      </c>
      <c r="G54436" t="s">
        <v>38525</v>
      </c>
      <c r="H54436" t="s">
        <v>38526</v>
      </c>
    </row>
    <row r="54437" spans="1:8" x14ac:dyDescent="0.2">
      <c r="A54437" t="s">
        <v>98668</v>
      </c>
      <c r="B54437">
        <v>1</v>
      </c>
      <c r="C54437">
        <v>0.99517710000000004</v>
      </c>
      <c r="D54437">
        <v>-6.1107000000000002E-3</v>
      </c>
      <c r="E54437">
        <v>-5.0869999999999997</v>
      </c>
      <c r="F54437">
        <v>-4.4026999999999998E-4</v>
      </c>
      <c r="G54437" t="s">
        <v>98669</v>
      </c>
      <c r="H54437" t="s">
        <v>98670</v>
      </c>
    </row>
    <row r="54438" spans="1:8" x14ac:dyDescent="0.2">
      <c r="A54438" t="s">
        <v>98671</v>
      </c>
      <c r="B54438">
        <v>1</v>
      </c>
      <c r="C54438">
        <v>0.99517990000000001</v>
      </c>
      <c r="D54438">
        <v>6.1072000000000001E-3</v>
      </c>
      <c r="E54438">
        <v>-5.0869999999999997</v>
      </c>
      <c r="F54438">
        <v>3.7686000000000002E-4</v>
      </c>
      <c r="G54438" t="s">
        <v>15</v>
      </c>
      <c r="H54438" t="s">
        <v>15</v>
      </c>
    </row>
    <row r="54439" spans="1:8" x14ac:dyDescent="0.2">
      <c r="A54439" t="s">
        <v>98672</v>
      </c>
      <c r="B54439">
        <v>1</v>
      </c>
      <c r="C54439">
        <v>0.99520969999999997</v>
      </c>
      <c r="D54439">
        <v>-6.0694E-3</v>
      </c>
      <c r="E54439">
        <v>-5.0869999999999997</v>
      </c>
      <c r="F54439">
        <v>-4.5502999999999999E-4</v>
      </c>
      <c r="G54439" t="s">
        <v>78141</v>
      </c>
      <c r="H54439" t="s">
        <v>78142</v>
      </c>
    </row>
    <row r="54440" spans="1:8" x14ac:dyDescent="0.2">
      <c r="A54440" t="s">
        <v>98673</v>
      </c>
      <c r="B54440">
        <v>1</v>
      </c>
      <c r="C54440">
        <v>0.9952183</v>
      </c>
      <c r="D54440">
        <v>-6.0584000000000002E-3</v>
      </c>
      <c r="E54440">
        <v>-5.0869999999999997</v>
      </c>
      <c r="F54440">
        <v>-3.6361E-4</v>
      </c>
      <c r="G54440" t="s">
        <v>15</v>
      </c>
      <c r="H54440" t="s">
        <v>15</v>
      </c>
    </row>
    <row r="54441" spans="1:8" x14ac:dyDescent="0.2">
      <c r="A54441" t="s">
        <v>98674</v>
      </c>
      <c r="B54441">
        <v>1</v>
      </c>
      <c r="C54441">
        <v>0.99523649999999997</v>
      </c>
      <c r="D54441">
        <v>-6.0353999999999998E-3</v>
      </c>
      <c r="E54441">
        <v>-5.0869999999999997</v>
      </c>
      <c r="F54441">
        <v>-4.7800000000000002E-4</v>
      </c>
      <c r="G54441" t="s">
        <v>98675</v>
      </c>
      <c r="H54441" t="s">
        <v>98676</v>
      </c>
    </row>
    <row r="54442" spans="1:8" x14ac:dyDescent="0.2">
      <c r="A54442" t="s">
        <v>98677</v>
      </c>
      <c r="B54442">
        <v>1</v>
      </c>
      <c r="C54442">
        <v>0.9953265</v>
      </c>
      <c r="D54442">
        <v>5.9214000000000003E-3</v>
      </c>
      <c r="E54442">
        <v>-5.0869999999999997</v>
      </c>
      <c r="F54442">
        <v>4.0120999999999999E-4</v>
      </c>
      <c r="G54442" t="s">
        <v>15</v>
      </c>
      <c r="H54442" t="s">
        <v>15</v>
      </c>
    </row>
    <row r="54443" spans="1:8" x14ac:dyDescent="0.2">
      <c r="A54443" t="s">
        <v>98678</v>
      </c>
      <c r="B54443">
        <v>1</v>
      </c>
      <c r="C54443">
        <v>0.99533550000000004</v>
      </c>
      <c r="D54443">
        <v>-5.9100000000000003E-3</v>
      </c>
      <c r="E54443">
        <v>-5.0869999999999997</v>
      </c>
      <c r="F54443">
        <v>-4.6647000000000002E-4</v>
      </c>
      <c r="G54443" t="s">
        <v>4887</v>
      </c>
      <c r="H54443" t="s">
        <v>4888</v>
      </c>
    </row>
    <row r="54444" spans="1:8" x14ac:dyDescent="0.2">
      <c r="A54444" t="s">
        <v>98679</v>
      </c>
      <c r="B54444">
        <v>1</v>
      </c>
      <c r="C54444">
        <v>0.99533990000000006</v>
      </c>
      <c r="D54444">
        <v>-5.9043999999999998E-3</v>
      </c>
      <c r="E54444">
        <v>-5.0869999999999997</v>
      </c>
      <c r="F54444">
        <v>-6.7865000000000004E-4</v>
      </c>
      <c r="G54444" t="s">
        <v>12129</v>
      </c>
      <c r="H54444" t="s">
        <v>12130</v>
      </c>
    </row>
    <row r="54445" spans="1:8" x14ac:dyDescent="0.2">
      <c r="A54445" t="s">
        <v>98680</v>
      </c>
      <c r="B54445">
        <v>1</v>
      </c>
      <c r="C54445">
        <v>0.99536170000000002</v>
      </c>
      <c r="D54445">
        <v>5.8767999999999997E-3</v>
      </c>
      <c r="E54445">
        <v>-5.0869999999999997</v>
      </c>
      <c r="F54445">
        <v>4.6320999999999998E-4</v>
      </c>
      <c r="G54445" t="s">
        <v>42206</v>
      </c>
      <c r="H54445" t="s">
        <v>42207</v>
      </c>
    </row>
    <row r="54446" spans="1:8" x14ac:dyDescent="0.2">
      <c r="A54446" t="s">
        <v>98681</v>
      </c>
      <c r="B54446">
        <v>1</v>
      </c>
      <c r="C54446">
        <v>0.99543099999999995</v>
      </c>
      <c r="D54446">
        <v>-5.7889999999999999E-3</v>
      </c>
      <c r="E54446">
        <v>-5.0869999999999997</v>
      </c>
      <c r="F54446">
        <v>-6.4869000000000005E-4</v>
      </c>
      <c r="G54446" t="s">
        <v>15</v>
      </c>
      <c r="H54446" t="s">
        <v>15</v>
      </c>
    </row>
    <row r="54447" spans="1:8" x14ac:dyDescent="0.2">
      <c r="A54447" t="s">
        <v>98682</v>
      </c>
      <c r="B54447">
        <v>1</v>
      </c>
      <c r="C54447">
        <v>0.99545070000000002</v>
      </c>
      <c r="D54447">
        <v>-5.7641000000000003E-3</v>
      </c>
      <c r="E54447">
        <v>-5.0869999999999997</v>
      </c>
      <c r="F54447">
        <v>-5.4653000000000004E-4</v>
      </c>
      <c r="G54447" t="s">
        <v>98683</v>
      </c>
      <c r="H54447" t="s">
        <v>98684</v>
      </c>
    </row>
    <row r="54448" spans="1:8" x14ac:dyDescent="0.2">
      <c r="A54448" t="s">
        <v>98685</v>
      </c>
      <c r="B54448">
        <v>1</v>
      </c>
      <c r="C54448">
        <v>0.9954693</v>
      </c>
      <c r="D54448">
        <v>5.7404999999999999E-3</v>
      </c>
      <c r="E54448">
        <v>-5.0869999999999997</v>
      </c>
      <c r="F54448">
        <v>4.0746000000000001E-4</v>
      </c>
      <c r="G54448" t="s">
        <v>27945</v>
      </c>
      <c r="H54448" t="s">
        <v>27946</v>
      </c>
    </row>
    <row r="54449" spans="1:8" x14ac:dyDescent="0.2">
      <c r="A54449" t="s">
        <v>98686</v>
      </c>
      <c r="B54449">
        <v>1</v>
      </c>
      <c r="C54449">
        <v>0.99548559999999997</v>
      </c>
      <c r="D54449">
        <v>5.7197999999999997E-3</v>
      </c>
      <c r="E54449">
        <v>-5.0869999999999997</v>
      </c>
      <c r="F54449">
        <v>4.0208000000000003E-4</v>
      </c>
      <c r="G54449" t="s">
        <v>28909</v>
      </c>
      <c r="H54449" t="s">
        <v>28910</v>
      </c>
    </row>
    <row r="54450" spans="1:8" x14ac:dyDescent="0.2">
      <c r="A54450" t="s">
        <v>98687</v>
      </c>
      <c r="B54450">
        <v>1</v>
      </c>
      <c r="C54450">
        <v>0.99548749999999997</v>
      </c>
      <c r="D54450">
        <v>5.7174000000000001E-3</v>
      </c>
      <c r="E54450">
        <v>-5.0869999999999997</v>
      </c>
      <c r="F54450">
        <v>4.6836000000000002E-4</v>
      </c>
      <c r="G54450" t="s">
        <v>3665</v>
      </c>
      <c r="H54450" t="s">
        <v>3666</v>
      </c>
    </row>
    <row r="54451" spans="1:8" x14ac:dyDescent="0.2">
      <c r="A54451" t="s">
        <v>98688</v>
      </c>
      <c r="B54451">
        <v>1</v>
      </c>
      <c r="C54451">
        <v>0.99549140000000003</v>
      </c>
      <c r="D54451">
        <v>-5.7124999999999997E-3</v>
      </c>
      <c r="E54451">
        <v>-5.0869999999999997</v>
      </c>
      <c r="F54451">
        <v>-3.2226999999999999E-4</v>
      </c>
      <c r="G54451" t="s">
        <v>21648</v>
      </c>
      <c r="H54451" t="s">
        <v>21649</v>
      </c>
    </row>
    <row r="54452" spans="1:8" x14ac:dyDescent="0.2">
      <c r="A54452" t="s">
        <v>98689</v>
      </c>
      <c r="B54452">
        <v>1</v>
      </c>
      <c r="C54452">
        <v>0.99549520000000002</v>
      </c>
      <c r="D54452">
        <v>-5.7076999999999996E-3</v>
      </c>
      <c r="E54452">
        <v>-5.0869999999999997</v>
      </c>
      <c r="F54452">
        <v>-3.5898000000000001E-4</v>
      </c>
      <c r="G54452" t="s">
        <v>98690</v>
      </c>
      <c r="H54452" t="s">
        <v>98691</v>
      </c>
    </row>
    <row r="54453" spans="1:8" x14ac:dyDescent="0.2">
      <c r="A54453" t="s">
        <v>98692</v>
      </c>
      <c r="B54453">
        <v>1</v>
      </c>
      <c r="C54453">
        <v>0.99551710000000004</v>
      </c>
      <c r="D54453">
        <v>5.6798999999999999E-3</v>
      </c>
      <c r="E54453">
        <v>-5.0869999999999997</v>
      </c>
      <c r="F54453">
        <v>3.7262999999999999E-4</v>
      </c>
      <c r="G54453" t="s">
        <v>49420</v>
      </c>
      <c r="H54453" t="s">
        <v>49421</v>
      </c>
    </row>
    <row r="54454" spans="1:8" x14ac:dyDescent="0.2">
      <c r="A54454" t="s">
        <v>98693</v>
      </c>
      <c r="B54454">
        <v>1</v>
      </c>
      <c r="C54454">
        <v>0.99572130000000003</v>
      </c>
      <c r="D54454">
        <v>5.4212000000000002E-3</v>
      </c>
      <c r="E54454">
        <v>-5.0869999999999997</v>
      </c>
      <c r="F54454">
        <v>2.8795999999999997E-4</v>
      </c>
      <c r="G54454" t="s">
        <v>52311</v>
      </c>
      <c r="H54454" t="s">
        <v>52312</v>
      </c>
    </row>
    <row r="54455" spans="1:8" x14ac:dyDescent="0.2">
      <c r="A54455" t="s">
        <v>98694</v>
      </c>
      <c r="B54455">
        <v>1</v>
      </c>
      <c r="C54455">
        <v>0.99573049999999996</v>
      </c>
      <c r="D54455">
        <v>5.4095999999999997E-3</v>
      </c>
      <c r="E54455">
        <v>-5.0869999999999997</v>
      </c>
      <c r="F54455">
        <v>3.8589000000000001E-4</v>
      </c>
      <c r="G54455" t="s">
        <v>98695</v>
      </c>
      <c r="H54455" t="s">
        <v>98696</v>
      </c>
    </row>
    <row r="54456" spans="1:8" x14ac:dyDescent="0.2">
      <c r="A54456" t="s">
        <v>98697</v>
      </c>
      <c r="B54456">
        <v>1</v>
      </c>
      <c r="C54456">
        <v>0.99576770000000003</v>
      </c>
      <c r="D54456">
        <v>5.3623999999999998E-3</v>
      </c>
      <c r="E54456">
        <v>-5.0869999999999997</v>
      </c>
      <c r="F54456">
        <v>5.8478999999999996E-4</v>
      </c>
      <c r="G54456" t="s">
        <v>7529</v>
      </c>
      <c r="H54456" t="s">
        <v>7530</v>
      </c>
    </row>
    <row r="54457" spans="1:8" x14ac:dyDescent="0.2">
      <c r="A54457" t="s">
        <v>98698</v>
      </c>
      <c r="B54457">
        <v>1</v>
      </c>
      <c r="C54457">
        <v>0.99577749999999998</v>
      </c>
      <c r="D54457">
        <v>-5.3499000000000003E-3</v>
      </c>
      <c r="E54457">
        <v>-5.0869999999999997</v>
      </c>
      <c r="F54457">
        <v>-3.8285000000000001E-4</v>
      </c>
      <c r="G54457" t="s">
        <v>24100</v>
      </c>
      <c r="H54457" t="s">
        <v>24101</v>
      </c>
    </row>
    <row r="54458" spans="1:8" x14ac:dyDescent="0.2">
      <c r="A54458" t="s">
        <v>98699</v>
      </c>
      <c r="B54458">
        <v>1</v>
      </c>
      <c r="C54458">
        <v>0.99577819999999995</v>
      </c>
      <c r="D54458">
        <v>-5.3490999999999999E-3</v>
      </c>
      <c r="E54458">
        <v>-5.0869999999999997</v>
      </c>
      <c r="F54458">
        <v>-4.0399000000000001E-4</v>
      </c>
      <c r="G54458" t="s">
        <v>15</v>
      </c>
      <c r="H54458" t="s">
        <v>15</v>
      </c>
    </row>
    <row r="54459" spans="1:8" x14ac:dyDescent="0.2">
      <c r="A54459" t="s">
        <v>98700</v>
      </c>
      <c r="B54459">
        <v>1</v>
      </c>
      <c r="C54459">
        <v>0.99578140000000004</v>
      </c>
      <c r="D54459">
        <v>-5.3449999999999999E-3</v>
      </c>
      <c r="E54459">
        <v>-5.0869999999999997</v>
      </c>
      <c r="F54459">
        <v>-3.6237999999999998E-4</v>
      </c>
      <c r="G54459" t="s">
        <v>82036</v>
      </c>
      <c r="H54459" t="s">
        <v>82037</v>
      </c>
    </row>
    <row r="54460" spans="1:8" x14ac:dyDescent="0.2">
      <c r="A54460" t="s">
        <v>98701</v>
      </c>
      <c r="B54460">
        <v>1</v>
      </c>
      <c r="C54460">
        <v>0.99582230000000005</v>
      </c>
      <c r="D54460">
        <v>-5.2931999999999996E-3</v>
      </c>
      <c r="E54460">
        <v>-5.0869999999999997</v>
      </c>
      <c r="F54460">
        <v>-8.5397999999999995E-4</v>
      </c>
      <c r="G54460" t="s">
        <v>36258</v>
      </c>
      <c r="H54460" t="s">
        <v>36259</v>
      </c>
    </row>
    <row r="54461" spans="1:8" x14ac:dyDescent="0.2">
      <c r="A54461" t="s">
        <v>98702</v>
      </c>
      <c r="B54461">
        <v>1</v>
      </c>
      <c r="C54461">
        <v>0.9958439</v>
      </c>
      <c r="D54461">
        <v>5.2658999999999996E-3</v>
      </c>
      <c r="E54461">
        <v>-5.0869999999999997</v>
      </c>
      <c r="F54461">
        <v>4.8088999999999999E-4</v>
      </c>
      <c r="G54461" t="s">
        <v>13854</v>
      </c>
      <c r="H54461" t="s">
        <v>13855</v>
      </c>
    </row>
    <row r="54462" spans="1:8" x14ac:dyDescent="0.2">
      <c r="A54462" t="s">
        <v>98703</v>
      </c>
      <c r="B54462">
        <v>1</v>
      </c>
      <c r="C54462">
        <v>0.99595610000000001</v>
      </c>
      <c r="D54462">
        <v>5.1237000000000001E-3</v>
      </c>
      <c r="E54462">
        <v>-5.0869999999999997</v>
      </c>
      <c r="F54462">
        <v>4.9454000000000002E-4</v>
      </c>
      <c r="G54462" t="s">
        <v>6243</v>
      </c>
      <c r="H54462" t="s">
        <v>6244</v>
      </c>
    </row>
    <row r="54463" spans="1:8" x14ac:dyDescent="0.2">
      <c r="A54463" t="s">
        <v>98704</v>
      </c>
      <c r="B54463">
        <v>1</v>
      </c>
      <c r="C54463">
        <v>0.99597360000000001</v>
      </c>
      <c r="D54463">
        <v>5.1015000000000001E-3</v>
      </c>
      <c r="E54463">
        <v>-5.0869999999999997</v>
      </c>
      <c r="F54463">
        <v>3.1546999999999999E-4</v>
      </c>
      <c r="G54463" t="s">
        <v>3723</v>
      </c>
      <c r="H54463" t="s">
        <v>3724</v>
      </c>
    </row>
    <row r="54464" spans="1:8" x14ac:dyDescent="0.2">
      <c r="A54464" t="s">
        <v>98705</v>
      </c>
      <c r="B54464">
        <v>1</v>
      </c>
      <c r="C54464">
        <v>0.99599360000000003</v>
      </c>
      <c r="D54464">
        <v>5.0762000000000003E-3</v>
      </c>
      <c r="E54464">
        <v>-5.0869999999999997</v>
      </c>
      <c r="F54464">
        <v>4.1447000000000001E-4</v>
      </c>
      <c r="G54464" t="s">
        <v>15</v>
      </c>
      <c r="H54464" t="s">
        <v>15</v>
      </c>
    </row>
    <row r="54465" spans="1:8" x14ac:dyDescent="0.2">
      <c r="A54465" t="s">
        <v>98706</v>
      </c>
      <c r="B54465">
        <v>1</v>
      </c>
      <c r="C54465">
        <v>0.99604729999999997</v>
      </c>
      <c r="D54465">
        <v>-5.0082E-3</v>
      </c>
      <c r="E54465">
        <v>-5.0869999999999997</v>
      </c>
      <c r="F54465">
        <v>-3.2937999999999999E-4</v>
      </c>
      <c r="G54465" t="s">
        <v>67895</v>
      </c>
      <c r="H54465" t="s">
        <v>67896</v>
      </c>
    </row>
    <row r="54466" spans="1:8" x14ac:dyDescent="0.2">
      <c r="A54466" t="s">
        <v>98707</v>
      </c>
      <c r="B54466">
        <v>1</v>
      </c>
      <c r="C54466">
        <v>0.99604999999999999</v>
      </c>
      <c r="D54466">
        <v>5.0046999999999999E-3</v>
      </c>
      <c r="E54466">
        <v>-5.0869999999999997</v>
      </c>
      <c r="F54466">
        <v>4.3690999999999999E-4</v>
      </c>
      <c r="G54466" t="s">
        <v>98708</v>
      </c>
      <c r="H54466" t="s">
        <v>98709</v>
      </c>
    </row>
    <row r="54467" spans="1:8" x14ac:dyDescent="0.2">
      <c r="A54467" t="s">
        <v>98710</v>
      </c>
      <c r="B54467">
        <v>1</v>
      </c>
      <c r="C54467">
        <v>0.99616479999999996</v>
      </c>
      <c r="D54467">
        <v>-4.8593000000000004E-3</v>
      </c>
      <c r="E54467">
        <v>-5.0869999999999997</v>
      </c>
      <c r="F54467">
        <v>-2.7841999999999998E-4</v>
      </c>
      <c r="G54467" t="s">
        <v>14756</v>
      </c>
      <c r="H54467" t="s">
        <v>14757</v>
      </c>
    </row>
    <row r="54468" spans="1:8" x14ac:dyDescent="0.2">
      <c r="A54468" t="s">
        <v>98711</v>
      </c>
      <c r="B54468">
        <v>1</v>
      </c>
      <c r="C54468">
        <v>0.99619380000000002</v>
      </c>
      <c r="D54468">
        <v>4.8225000000000004E-3</v>
      </c>
      <c r="E54468">
        <v>-5.0869999999999997</v>
      </c>
      <c r="F54468">
        <v>3.0090999999999999E-4</v>
      </c>
      <c r="G54468" t="s">
        <v>15</v>
      </c>
      <c r="H54468" t="s">
        <v>15</v>
      </c>
    </row>
    <row r="54469" spans="1:8" x14ac:dyDescent="0.2">
      <c r="A54469" t="s">
        <v>98712</v>
      </c>
      <c r="B54469">
        <v>1</v>
      </c>
      <c r="C54469">
        <v>0.99620330000000001</v>
      </c>
      <c r="D54469">
        <v>4.8104999999999997E-3</v>
      </c>
      <c r="E54469">
        <v>-5.0869999999999997</v>
      </c>
      <c r="F54469">
        <v>8.476E-4</v>
      </c>
      <c r="G54469" t="s">
        <v>20936</v>
      </c>
      <c r="H54469" t="s">
        <v>20937</v>
      </c>
    </row>
    <row r="54470" spans="1:8" x14ac:dyDescent="0.2">
      <c r="A54470" t="s">
        <v>98713</v>
      </c>
      <c r="B54470">
        <v>1</v>
      </c>
      <c r="C54470">
        <v>0.99621709999999997</v>
      </c>
      <c r="D54470">
        <v>-4.7929000000000001E-3</v>
      </c>
      <c r="E54470">
        <v>-5.0869999999999997</v>
      </c>
      <c r="F54470">
        <v>-4.8375000000000002E-4</v>
      </c>
      <c r="G54470" t="s">
        <v>48906</v>
      </c>
      <c r="H54470" t="s">
        <v>48907</v>
      </c>
    </row>
    <row r="54471" spans="1:8" x14ac:dyDescent="0.2">
      <c r="A54471" t="s">
        <v>98714</v>
      </c>
      <c r="B54471">
        <v>1</v>
      </c>
      <c r="C54471">
        <v>0.99622310000000003</v>
      </c>
      <c r="D54471">
        <v>4.7853000000000001E-3</v>
      </c>
      <c r="E54471">
        <v>-5.0869999999999997</v>
      </c>
      <c r="F54471">
        <v>4.4727999999999999E-4</v>
      </c>
      <c r="G54471" t="s">
        <v>98715</v>
      </c>
      <c r="H54471" t="s">
        <v>98716</v>
      </c>
    </row>
    <row r="54472" spans="1:8" x14ac:dyDescent="0.2">
      <c r="A54472" t="s">
        <v>98717</v>
      </c>
      <c r="B54472">
        <v>1</v>
      </c>
      <c r="C54472">
        <v>0.99622460000000002</v>
      </c>
      <c r="D54472">
        <v>4.7835000000000004E-3</v>
      </c>
      <c r="E54472">
        <v>-5.0869999999999997</v>
      </c>
      <c r="F54472">
        <v>3.1137E-4</v>
      </c>
      <c r="G54472" t="s">
        <v>1461</v>
      </c>
      <c r="H54472" t="s">
        <v>1462</v>
      </c>
    </row>
    <row r="54473" spans="1:8" x14ac:dyDescent="0.2">
      <c r="A54473" t="s">
        <v>98718</v>
      </c>
      <c r="B54473">
        <v>1</v>
      </c>
      <c r="C54473">
        <v>0.99627949999999998</v>
      </c>
      <c r="D54473">
        <v>-4.7140000000000003E-3</v>
      </c>
      <c r="E54473">
        <v>-5.0869999999999997</v>
      </c>
      <c r="F54473">
        <v>-3.2854999999999999E-4</v>
      </c>
      <c r="G54473" t="s">
        <v>33873</v>
      </c>
      <c r="H54473" t="s">
        <v>33874</v>
      </c>
    </row>
    <row r="54474" spans="1:8" x14ac:dyDescent="0.2">
      <c r="A54474" t="s">
        <v>98719</v>
      </c>
      <c r="B54474">
        <v>1</v>
      </c>
      <c r="C54474">
        <v>0.99629719999999999</v>
      </c>
      <c r="D54474">
        <v>-4.6915000000000004E-3</v>
      </c>
      <c r="E54474">
        <v>-5.0869999999999997</v>
      </c>
      <c r="F54474">
        <v>-3.9628999999999999E-4</v>
      </c>
      <c r="G54474" t="s">
        <v>7314</v>
      </c>
      <c r="H54474" t="s">
        <v>7315</v>
      </c>
    </row>
    <row r="54475" spans="1:8" x14ac:dyDescent="0.2">
      <c r="A54475" t="s">
        <v>98720</v>
      </c>
      <c r="B54475">
        <v>1</v>
      </c>
      <c r="C54475">
        <v>0.99630960000000002</v>
      </c>
      <c r="D54475">
        <v>-4.6757999999999999E-3</v>
      </c>
      <c r="E54475">
        <v>-5.0869999999999997</v>
      </c>
      <c r="F54475">
        <v>-2.8234000000000001E-4</v>
      </c>
      <c r="G54475" t="s">
        <v>98721</v>
      </c>
      <c r="H54475" t="s">
        <v>98722</v>
      </c>
    </row>
    <row r="54476" spans="1:8" x14ac:dyDescent="0.2">
      <c r="A54476" t="s">
        <v>98723</v>
      </c>
      <c r="B54476">
        <v>1</v>
      </c>
      <c r="C54476">
        <v>0.99631210000000003</v>
      </c>
      <c r="D54476">
        <v>-4.6725999999999998E-3</v>
      </c>
      <c r="E54476">
        <v>-5.0869999999999997</v>
      </c>
      <c r="F54476">
        <v>-3.9497000000000002E-4</v>
      </c>
      <c r="G54476" t="s">
        <v>57674</v>
      </c>
      <c r="H54476" t="s">
        <v>57675</v>
      </c>
    </row>
    <row r="54477" spans="1:8" x14ac:dyDescent="0.2">
      <c r="A54477" t="s">
        <v>98724</v>
      </c>
      <c r="B54477">
        <v>1</v>
      </c>
      <c r="C54477">
        <v>0.99632679999999996</v>
      </c>
      <c r="D54477">
        <v>4.6540000000000002E-3</v>
      </c>
      <c r="E54477">
        <v>-5.0869999999999997</v>
      </c>
      <c r="F54477">
        <v>4.8683E-4</v>
      </c>
      <c r="G54477" t="s">
        <v>74079</v>
      </c>
      <c r="H54477" t="s">
        <v>74080</v>
      </c>
    </row>
    <row r="54478" spans="1:8" x14ac:dyDescent="0.2">
      <c r="A54478" t="s">
        <v>98725</v>
      </c>
      <c r="B54478">
        <v>1</v>
      </c>
      <c r="C54478">
        <v>0.99638499999999997</v>
      </c>
      <c r="D54478">
        <v>-4.5802999999999998E-3</v>
      </c>
      <c r="E54478">
        <v>-5.0869999999999997</v>
      </c>
      <c r="F54478">
        <v>-4.4129E-4</v>
      </c>
      <c r="G54478" t="s">
        <v>15</v>
      </c>
      <c r="H54478" t="s">
        <v>15</v>
      </c>
    </row>
    <row r="54479" spans="1:8" x14ac:dyDescent="0.2">
      <c r="A54479" t="s">
        <v>98726</v>
      </c>
      <c r="B54479">
        <v>1</v>
      </c>
      <c r="C54479">
        <v>0.99641100000000005</v>
      </c>
      <c r="D54479">
        <v>4.5472999999999998E-3</v>
      </c>
      <c r="E54479">
        <v>-5.0869999999999997</v>
      </c>
      <c r="F54479">
        <v>5.4595999999999996E-4</v>
      </c>
      <c r="G54479" t="s">
        <v>5677</v>
      </c>
      <c r="H54479" t="s">
        <v>5678</v>
      </c>
    </row>
    <row r="54480" spans="1:8" x14ac:dyDescent="0.2">
      <c r="A54480" t="s">
        <v>98727</v>
      </c>
      <c r="B54480">
        <v>1</v>
      </c>
      <c r="C54480">
        <v>0.99642370000000002</v>
      </c>
      <c r="D54480">
        <v>-4.5313000000000003E-3</v>
      </c>
      <c r="E54480">
        <v>-5.0869999999999997</v>
      </c>
      <c r="F54480">
        <v>-4.6162999999999998E-4</v>
      </c>
      <c r="G54480" t="s">
        <v>61449</v>
      </c>
      <c r="H54480" t="s">
        <v>61450</v>
      </c>
    </row>
    <row r="54481" spans="1:8" x14ac:dyDescent="0.2">
      <c r="A54481" t="s">
        <v>98728</v>
      </c>
      <c r="B54481">
        <v>1</v>
      </c>
      <c r="C54481">
        <v>0.99643999999999999</v>
      </c>
      <c r="D54481">
        <v>4.5106E-3</v>
      </c>
      <c r="E54481">
        <v>-5.0869999999999997</v>
      </c>
      <c r="F54481">
        <v>3.8593999999999998E-4</v>
      </c>
      <c r="G54481" t="s">
        <v>77020</v>
      </c>
      <c r="H54481" t="s">
        <v>77021</v>
      </c>
    </row>
    <row r="54482" spans="1:8" x14ac:dyDescent="0.2">
      <c r="A54482" t="s">
        <v>98729</v>
      </c>
      <c r="B54482">
        <v>1</v>
      </c>
      <c r="C54482">
        <v>0.99645589999999995</v>
      </c>
      <c r="D54482">
        <v>4.4904000000000003E-3</v>
      </c>
      <c r="E54482">
        <v>-5.0869999999999997</v>
      </c>
      <c r="F54482">
        <v>3.3475999999999997E-4</v>
      </c>
      <c r="G54482" t="s">
        <v>55218</v>
      </c>
      <c r="H54482" t="s">
        <v>55219</v>
      </c>
    </row>
    <row r="54483" spans="1:8" x14ac:dyDescent="0.2">
      <c r="A54483" t="s">
        <v>98730</v>
      </c>
      <c r="B54483">
        <v>1</v>
      </c>
      <c r="C54483">
        <v>0.99649109999999996</v>
      </c>
      <c r="D54483">
        <v>-4.4459E-3</v>
      </c>
      <c r="E54483">
        <v>-5.0869999999999997</v>
      </c>
      <c r="F54483">
        <v>-5.5884000000000001E-4</v>
      </c>
      <c r="G54483" t="s">
        <v>98493</v>
      </c>
      <c r="H54483" t="s">
        <v>98494</v>
      </c>
    </row>
    <row r="54484" spans="1:8" x14ac:dyDescent="0.2">
      <c r="A54484" t="s">
        <v>98731</v>
      </c>
      <c r="B54484">
        <v>1</v>
      </c>
      <c r="C54484">
        <v>0.99653460000000005</v>
      </c>
      <c r="D54484">
        <v>4.3907E-3</v>
      </c>
      <c r="E54484">
        <v>-5.0869999999999997</v>
      </c>
      <c r="F54484">
        <v>7.1465999999999999E-4</v>
      </c>
      <c r="G54484" t="s">
        <v>15</v>
      </c>
      <c r="H54484" t="s">
        <v>15</v>
      </c>
    </row>
    <row r="54485" spans="1:8" x14ac:dyDescent="0.2">
      <c r="A54485" t="s">
        <v>98732</v>
      </c>
      <c r="B54485">
        <v>1</v>
      </c>
      <c r="C54485">
        <v>0.99655320000000003</v>
      </c>
      <c r="D54485">
        <v>4.3670999999999996E-3</v>
      </c>
      <c r="E54485">
        <v>-5.0869999999999997</v>
      </c>
      <c r="F54485">
        <v>2.9956999999999998E-4</v>
      </c>
      <c r="G54485" t="s">
        <v>81109</v>
      </c>
      <c r="H54485" t="s">
        <v>81110</v>
      </c>
    </row>
    <row r="54486" spans="1:8" x14ac:dyDescent="0.2">
      <c r="A54486" t="s">
        <v>98733</v>
      </c>
      <c r="B54486">
        <v>1</v>
      </c>
      <c r="C54486">
        <v>0.99657410000000002</v>
      </c>
      <c r="D54486">
        <v>4.3406E-3</v>
      </c>
      <c r="E54486">
        <v>-5.0869999999999997</v>
      </c>
      <c r="F54486">
        <v>3.7948000000000002E-4</v>
      </c>
      <c r="G54486" t="s">
        <v>77091</v>
      </c>
      <c r="H54486" t="s">
        <v>77092</v>
      </c>
    </row>
    <row r="54487" spans="1:8" x14ac:dyDescent="0.2">
      <c r="A54487" t="s">
        <v>98734</v>
      </c>
      <c r="B54487">
        <v>1</v>
      </c>
      <c r="C54487">
        <v>0.99659679999999995</v>
      </c>
      <c r="D54487">
        <v>4.3118999999999996E-3</v>
      </c>
      <c r="E54487">
        <v>-5.0869999999999997</v>
      </c>
      <c r="F54487">
        <v>5.5918999999999999E-4</v>
      </c>
      <c r="G54487" t="s">
        <v>51268</v>
      </c>
      <c r="H54487" t="s">
        <v>51269</v>
      </c>
    </row>
    <row r="54488" spans="1:8" x14ac:dyDescent="0.2">
      <c r="A54488" t="s">
        <v>98735</v>
      </c>
      <c r="B54488">
        <v>1</v>
      </c>
      <c r="C54488">
        <v>0.99659790000000004</v>
      </c>
      <c r="D54488">
        <v>4.3105000000000001E-3</v>
      </c>
      <c r="E54488">
        <v>-5.0869999999999997</v>
      </c>
      <c r="F54488">
        <v>3.4611E-4</v>
      </c>
      <c r="G54488" t="s">
        <v>15</v>
      </c>
      <c r="H54488" t="s">
        <v>15</v>
      </c>
    </row>
    <row r="54489" spans="1:8" x14ac:dyDescent="0.2">
      <c r="A54489" t="s">
        <v>98736</v>
      </c>
      <c r="B54489">
        <v>1</v>
      </c>
      <c r="C54489">
        <v>0.99662459999999997</v>
      </c>
      <c r="D54489">
        <v>4.2766999999999996E-3</v>
      </c>
      <c r="E54489">
        <v>-5.0869999999999997</v>
      </c>
      <c r="F54489">
        <v>3.1378999999999999E-4</v>
      </c>
      <c r="G54489" t="s">
        <v>11868</v>
      </c>
      <c r="H54489" t="s">
        <v>11869</v>
      </c>
    </row>
    <row r="54490" spans="1:8" x14ac:dyDescent="0.2">
      <c r="A54490" t="s">
        <v>98737</v>
      </c>
      <c r="B54490">
        <v>1</v>
      </c>
      <c r="C54490">
        <v>0.9966334</v>
      </c>
      <c r="D54490">
        <v>4.2655000000000002E-3</v>
      </c>
      <c r="E54490">
        <v>-5.0869999999999997</v>
      </c>
      <c r="F54490">
        <v>3.2927E-4</v>
      </c>
      <c r="G54490" t="s">
        <v>15</v>
      </c>
      <c r="H54490" t="s">
        <v>15</v>
      </c>
    </row>
    <row r="54491" spans="1:8" x14ac:dyDescent="0.2">
      <c r="A54491" t="s">
        <v>98738</v>
      </c>
      <c r="B54491">
        <v>1</v>
      </c>
      <c r="C54491">
        <v>0.99663809999999997</v>
      </c>
      <c r="D54491">
        <v>-4.2595999999999997E-3</v>
      </c>
      <c r="E54491">
        <v>-5.0869999999999997</v>
      </c>
      <c r="F54491">
        <v>-2.8140000000000001E-4</v>
      </c>
      <c r="G54491" t="s">
        <v>47539</v>
      </c>
      <c r="H54491" t="s">
        <v>47540</v>
      </c>
    </row>
    <row r="54492" spans="1:8" x14ac:dyDescent="0.2">
      <c r="A54492" t="s">
        <v>98739</v>
      </c>
      <c r="B54492">
        <v>1</v>
      </c>
      <c r="C54492">
        <v>0.99664129999999995</v>
      </c>
      <c r="D54492">
        <v>-4.2554999999999997E-3</v>
      </c>
      <c r="E54492">
        <v>-5.0869999999999997</v>
      </c>
      <c r="F54492">
        <v>-3.3058000000000002E-4</v>
      </c>
      <c r="G54492" t="s">
        <v>71580</v>
      </c>
      <c r="H54492" t="s">
        <v>71581</v>
      </c>
    </row>
    <row r="54493" spans="1:8" x14ac:dyDescent="0.2">
      <c r="A54493" t="s">
        <v>98740</v>
      </c>
      <c r="B54493">
        <v>1</v>
      </c>
      <c r="C54493">
        <v>0.99664169999999996</v>
      </c>
      <c r="D54493">
        <v>-4.2550000000000001E-3</v>
      </c>
      <c r="E54493">
        <v>-5.0869999999999997</v>
      </c>
      <c r="F54493">
        <v>-2.5588999999999999E-4</v>
      </c>
      <c r="G54493" t="s">
        <v>95469</v>
      </c>
      <c r="H54493" t="s">
        <v>95470</v>
      </c>
    </row>
    <row r="54494" spans="1:8" x14ac:dyDescent="0.2">
      <c r="A54494" t="s">
        <v>98741</v>
      </c>
      <c r="B54494">
        <v>1</v>
      </c>
      <c r="C54494">
        <v>0.9966564</v>
      </c>
      <c r="D54494">
        <v>4.2364000000000004E-3</v>
      </c>
      <c r="E54494">
        <v>-5.0869999999999997</v>
      </c>
      <c r="F54494">
        <v>3.2322999999999998E-4</v>
      </c>
      <c r="G54494" t="s">
        <v>15</v>
      </c>
      <c r="H54494" t="s">
        <v>15</v>
      </c>
    </row>
    <row r="54495" spans="1:8" x14ac:dyDescent="0.2">
      <c r="A54495" t="s">
        <v>98742</v>
      </c>
      <c r="B54495">
        <v>1</v>
      </c>
      <c r="C54495">
        <v>0.99668250000000003</v>
      </c>
      <c r="D54495">
        <v>4.2033000000000001E-3</v>
      </c>
      <c r="E54495">
        <v>-5.0869999999999997</v>
      </c>
      <c r="F54495">
        <v>2.2732000000000001E-4</v>
      </c>
      <c r="G54495" t="s">
        <v>15</v>
      </c>
      <c r="H54495" t="s">
        <v>15</v>
      </c>
    </row>
    <row r="54496" spans="1:8" x14ac:dyDescent="0.2">
      <c r="A54496" t="s">
        <v>98743</v>
      </c>
      <c r="B54496">
        <v>1</v>
      </c>
      <c r="C54496">
        <v>0.99671529999999997</v>
      </c>
      <c r="D54496">
        <v>-4.1618000000000002E-3</v>
      </c>
      <c r="E54496">
        <v>-5.0869999999999997</v>
      </c>
      <c r="F54496">
        <v>-2.9494999999999999E-4</v>
      </c>
      <c r="G54496" t="s">
        <v>98744</v>
      </c>
      <c r="H54496" t="s">
        <v>98745</v>
      </c>
    </row>
    <row r="54497" spans="1:8" x14ac:dyDescent="0.2">
      <c r="A54497" t="s">
        <v>98746</v>
      </c>
      <c r="B54497">
        <v>1</v>
      </c>
      <c r="C54497">
        <v>0.99672050000000001</v>
      </c>
      <c r="D54497">
        <v>-4.1552000000000004E-3</v>
      </c>
      <c r="E54497">
        <v>-5.0869999999999997</v>
      </c>
      <c r="F54497">
        <v>-2.7875000000000003E-4</v>
      </c>
      <c r="G54497" t="s">
        <v>15</v>
      </c>
      <c r="H54497" t="s">
        <v>15</v>
      </c>
    </row>
    <row r="54498" spans="1:8" x14ac:dyDescent="0.2">
      <c r="A54498" t="s">
        <v>98747</v>
      </c>
      <c r="B54498">
        <v>1</v>
      </c>
      <c r="C54498">
        <v>0.99672780000000005</v>
      </c>
      <c r="D54498">
        <v>4.1459000000000001E-3</v>
      </c>
      <c r="E54498">
        <v>-5.0869999999999997</v>
      </c>
      <c r="F54498">
        <v>2.8169000000000002E-4</v>
      </c>
      <c r="G54498" t="s">
        <v>98748</v>
      </c>
      <c r="H54498" t="s">
        <v>98749</v>
      </c>
    </row>
    <row r="54499" spans="1:8" x14ac:dyDescent="0.2">
      <c r="A54499" t="s">
        <v>98750</v>
      </c>
      <c r="B54499">
        <v>1</v>
      </c>
      <c r="C54499">
        <v>0.99677369999999998</v>
      </c>
      <c r="D54499">
        <v>-4.0876999999999997E-3</v>
      </c>
      <c r="E54499">
        <v>-5.0869999999999997</v>
      </c>
      <c r="F54499">
        <v>-2.6045000000000002E-4</v>
      </c>
      <c r="G54499" t="s">
        <v>15</v>
      </c>
      <c r="H54499" t="s">
        <v>15</v>
      </c>
    </row>
    <row r="54500" spans="1:8" x14ac:dyDescent="0.2">
      <c r="A54500" t="s">
        <v>98751</v>
      </c>
      <c r="B54500">
        <v>1</v>
      </c>
      <c r="C54500">
        <v>0.99678060000000002</v>
      </c>
      <c r="D54500">
        <v>4.0790999999999996E-3</v>
      </c>
      <c r="E54500">
        <v>-5.0869999999999997</v>
      </c>
      <c r="F54500">
        <v>2.4032E-4</v>
      </c>
      <c r="G54500" t="s">
        <v>23173</v>
      </c>
      <c r="H54500" t="s">
        <v>23174</v>
      </c>
    </row>
    <row r="54501" spans="1:8" x14ac:dyDescent="0.2">
      <c r="A54501" t="s">
        <v>98752</v>
      </c>
      <c r="B54501">
        <v>1</v>
      </c>
      <c r="C54501">
        <v>0.99680539999999995</v>
      </c>
      <c r="D54501">
        <v>4.0476000000000002E-3</v>
      </c>
      <c r="E54501">
        <v>-5.0869999999999997</v>
      </c>
      <c r="F54501">
        <v>2.9516999999999998E-4</v>
      </c>
      <c r="G54501" t="s">
        <v>25208</v>
      </c>
      <c r="H54501" t="s">
        <v>25209</v>
      </c>
    </row>
    <row r="54502" spans="1:8" x14ac:dyDescent="0.2">
      <c r="A54502" t="s">
        <v>98753</v>
      </c>
      <c r="B54502">
        <v>1</v>
      </c>
      <c r="C54502">
        <v>0.99680869999999999</v>
      </c>
      <c r="D54502">
        <v>4.0433999999999999E-3</v>
      </c>
      <c r="E54502">
        <v>-5.0869999999999997</v>
      </c>
      <c r="F54502">
        <v>3.0288E-4</v>
      </c>
      <c r="G54502" t="s">
        <v>49021</v>
      </c>
      <c r="H54502" t="s">
        <v>49022</v>
      </c>
    </row>
    <row r="54503" spans="1:8" x14ac:dyDescent="0.2">
      <c r="A54503" t="s">
        <v>98754</v>
      </c>
      <c r="B54503">
        <v>1</v>
      </c>
      <c r="C54503">
        <v>0.99683330000000003</v>
      </c>
      <c r="D54503">
        <v>-4.0122999999999999E-3</v>
      </c>
      <c r="E54503">
        <v>-5.0869999999999997</v>
      </c>
      <c r="F54503">
        <v>-2.7976999999999999E-4</v>
      </c>
      <c r="G54503" t="s">
        <v>93324</v>
      </c>
      <c r="H54503" t="s">
        <v>93325</v>
      </c>
    </row>
    <row r="54504" spans="1:8" x14ac:dyDescent="0.2">
      <c r="A54504" t="s">
        <v>98755</v>
      </c>
      <c r="B54504">
        <v>1</v>
      </c>
      <c r="C54504">
        <v>0.99684609999999996</v>
      </c>
      <c r="D54504">
        <v>3.9960999999999998E-3</v>
      </c>
      <c r="E54504">
        <v>-5.0869999999999997</v>
      </c>
      <c r="F54504">
        <v>3.3857000000000001E-4</v>
      </c>
      <c r="G54504" t="s">
        <v>98756</v>
      </c>
      <c r="H54504" t="s">
        <v>98757</v>
      </c>
    </row>
    <row r="54505" spans="1:8" x14ac:dyDescent="0.2">
      <c r="A54505" t="s">
        <v>98758</v>
      </c>
      <c r="B54505">
        <v>1</v>
      </c>
      <c r="C54505">
        <v>0.99685599999999996</v>
      </c>
      <c r="D54505">
        <v>-3.9835000000000001E-3</v>
      </c>
      <c r="E54505">
        <v>-5.0869999999999997</v>
      </c>
      <c r="F54505">
        <v>-3.4033000000000002E-4</v>
      </c>
      <c r="G54505" t="s">
        <v>644</v>
      </c>
      <c r="H54505" t="s">
        <v>645</v>
      </c>
    </row>
    <row r="54506" spans="1:8" x14ac:dyDescent="0.2">
      <c r="A54506" t="s">
        <v>98759</v>
      </c>
      <c r="B54506">
        <v>1</v>
      </c>
      <c r="C54506">
        <v>0.99685780000000002</v>
      </c>
      <c r="D54506">
        <v>-3.9811999999999998E-3</v>
      </c>
      <c r="E54506">
        <v>-5.0869999999999997</v>
      </c>
      <c r="F54506">
        <v>-2.8212000000000002E-4</v>
      </c>
      <c r="G54506" t="s">
        <v>15</v>
      </c>
      <c r="H54506" t="s">
        <v>15</v>
      </c>
    </row>
    <row r="54507" spans="1:8" x14ac:dyDescent="0.2">
      <c r="A54507" t="s">
        <v>98760</v>
      </c>
      <c r="B54507">
        <v>1</v>
      </c>
      <c r="C54507">
        <v>0.99685800000000002</v>
      </c>
      <c r="D54507">
        <v>-3.9810000000000002E-3</v>
      </c>
      <c r="E54507">
        <v>-5.0869999999999997</v>
      </c>
      <c r="F54507">
        <v>-3.1713999999999999E-4</v>
      </c>
      <c r="G54507" t="s">
        <v>12486</v>
      </c>
      <c r="H54507" t="s">
        <v>12487</v>
      </c>
    </row>
    <row r="54508" spans="1:8" x14ac:dyDescent="0.2">
      <c r="A54508" t="s">
        <v>98761</v>
      </c>
      <c r="B54508">
        <v>1</v>
      </c>
      <c r="C54508">
        <v>0.99687930000000002</v>
      </c>
      <c r="D54508">
        <v>3.954E-3</v>
      </c>
      <c r="E54508">
        <v>-5.0869999999999997</v>
      </c>
      <c r="F54508">
        <v>3.7685000000000003E-4</v>
      </c>
      <c r="G54508" t="s">
        <v>3822</v>
      </c>
      <c r="H54508" t="s">
        <v>3823</v>
      </c>
    </row>
    <row r="54509" spans="1:8" x14ac:dyDescent="0.2">
      <c r="A54509" t="s">
        <v>98762</v>
      </c>
      <c r="B54509">
        <v>1</v>
      </c>
      <c r="C54509">
        <v>0.99690509999999999</v>
      </c>
      <c r="D54509">
        <v>-3.9213E-3</v>
      </c>
      <c r="E54509">
        <v>-5.0869999999999997</v>
      </c>
      <c r="F54509">
        <v>-2.6836999999999998E-4</v>
      </c>
      <c r="G54509" t="s">
        <v>8923</v>
      </c>
      <c r="H54509" t="s">
        <v>8924</v>
      </c>
    </row>
    <row r="54510" spans="1:8" x14ac:dyDescent="0.2">
      <c r="A54510" t="s">
        <v>98763</v>
      </c>
      <c r="B54510">
        <v>1</v>
      </c>
      <c r="C54510">
        <v>0.99692979999999998</v>
      </c>
      <c r="D54510">
        <v>3.8899999999999998E-3</v>
      </c>
      <c r="E54510">
        <v>-5.0869999999999997</v>
      </c>
      <c r="F54510">
        <v>2.699E-4</v>
      </c>
      <c r="G54510" t="s">
        <v>36422</v>
      </c>
      <c r="H54510" t="s">
        <v>36423</v>
      </c>
    </row>
    <row r="54511" spans="1:8" x14ac:dyDescent="0.2">
      <c r="A54511" t="s">
        <v>98764</v>
      </c>
      <c r="B54511">
        <v>1</v>
      </c>
      <c r="C54511">
        <v>0.99693909999999997</v>
      </c>
      <c r="D54511">
        <v>3.8782000000000001E-3</v>
      </c>
      <c r="E54511">
        <v>-5.0869999999999997</v>
      </c>
      <c r="F54511">
        <v>3.6708999999999998E-4</v>
      </c>
      <c r="G54511" t="s">
        <v>98765</v>
      </c>
      <c r="H54511" t="s">
        <v>98766</v>
      </c>
    </row>
    <row r="54512" spans="1:8" x14ac:dyDescent="0.2">
      <c r="A54512" t="s">
        <v>98767</v>
      </c>
      <c r="B54512">
        <v>1</v>
      </c>
      <c r="C54512">
        <v>0.99695840000000002</v>
      </c>
      <c r="D54512">
        <v>3.8536999999999998E-3</v>
      </c>
      <c r="E54512">
        <v>-5.0869999999999997</v>
      </c>
      <c r="F54512">
        <v>2.5673999999999998E-4</v>
      </c>
      <c r="G54512" t="s">
        <v>15</v>
      </c>
      <c r="H54512" t="s">
        <v>15</v>
      </c>
    </row>
    <row r="54513" spans="1:8" x14ac:dyDescent="0.2">
      <c r="A54513" t="s">
        <v>98768</v>
      </c>
      <c r="B54513">
        <v>1</v>
      </c>
      <c r="C54513">
        <v>0.99696079999999998</v>
      </c>
      <c r="D54513">
        <v>3.8506999999999999E-3</v>
      </c>
      <c r="E54513">
        <v>-5.0869999999999997</v>
      </c>
      <c r="F54513">
        <v>3.0079999999999999E-4</v>
      </c>
      <c r="G54513" t="s">
        <v>4620</v>
      </c>
      <c r="H54513" t="s">
        <v>4621</v>
      </c>
    </row>
    <row r="54514" spans="1:8" x14ac:dyDescent="0.2">
      <c r="A54514" t="s">
        <v>98769</v>
      </c>
      <c r="B54514">
        <v>1</v>
      </c>
      <c r="C54514">
        <v>0.99707199999999996</v>
      </c>
      <c r="D54514">
        <v>-3.7098999999999999E-3</v>
      </c>
      <c r="E54514">
        <v>-5.0869999999999997</v>
      </c>
      <c r="F54514">
        <v>-3.3687000000000002E-4</v>
      </c>
      <c r="G54514" t="s">
        <v>69969</v>
      </c>
      <c r="H54514" t="s">
        <v>69970</v>
      </c>
    </row>
    <row r="54515" spans="1:8" x14ac:dyDescent="0.2">
      <c r="A54515" t="s">
        <v>98770</v>
      </c>
      <c r="B54515">
        <v>1</v>
      </c>
      <c r="C54515">
        <v>0.99707230000000002</v>
      </c>
      <c r="D54515">
        <v>-3.7093999999999999E-3</v>
      </c>
      <c r="E54515">
        <v>-5.0869999999999997</v>
      </c>
      <c r="F54515">
        <v>-2.8012000000000002E-4</v>
      </c>
      <c r="G54515" t="s">
        <v>15</v>
      </c>
      <c r="H54515" t="s">
        <v>15</v>
      </c>
    </row>
    <row r="54516" spans="1:8" x14ac:dyDescent="0.2">
      <c r="A54516" t="s">
        <v>98771</v>
      </c>
      <c r="B54516">
        <v>1</v>
      </c>
      <c r="C54516">
        <v>0.99709040000000004</v>
      </c>
      <c r="D54516">
        <v>-3.6865000000000001E-3</v>
      </c>
      <c r="E54516">
        <v>-5.0869999999999997</v>
      </c>
      <c r="F54516">
        <v>-3.5672999999999998E-4</v>
      </c>
      <c r="G54516" t="s">
        <v>98772</v>
      </c>
      <c r="H54516" t="s">
        <v>98773</v>
      </c>
    </row>
    <row r="54517" spans="1:8" x14ac:dyDescent="0.2">
      <c r="A54517" t="s">
        <v>98774</v>
      </c>
      <c r="B54517">
        <v>1</v>
      </c>
      <c r="C54517">
        <v>0.99709239999999999</v>
      </c>
      <c r="D54517">
        <v>-3.6838999999999999E-3</v>
      </c>
      <c r="E54517">
        <v>-5.0869999999999997</v>
      </c>
      <c r="F54517">
        <v>-3.2639000000000002E-4</v>
      </c>
      <c r="G54517" t="s">
        <v>7500</v>
      </c>
      <c r="H54517" t="s">
        <v>7501</v>
      </c>
    </row>
    <row r="54518" spans="1:8" x14ac:dyDescent="0.2">
      <c r="A54518" t="s">
        <v>98775</v>
      </c>
      <c r="B54518">
        <v>1</v>
      </c>
      <c r="C54518">
        <v>0.99712080000000003</v>
      </c>
      <c r="D54518">
        <v>-3.6480000000000002E-3</v>
      </c>
      <c r="E54518">
        <v>-5.0869999999999997</v>
      </c>
      <c r="F54518">
        <v>-4.0997000000000001E-4</v>
      </c>
      <c r="G54518" t="s">
        <v>40968</v>
      </c>
      <c r="H54518" t="s">
        <v>40969</v>
      </c>
    </row>
    <row r="54519" spans="1:8" x14ac:dyDescent="0.2">
      <c r="A54519" t="s">
        <v>98776</v>
      </c>
      <c r="B54519">
        <v>1</v>
      </c>
      <c r="C54519">
        <v>0.99712140000000005</v>
      </c>
      <c r="D54519">
        <v>3.6472000000000002E-3</v>
      </c>
      <c r="E54519">
        <v>-5.0869999999999997</v>
      </c>
      <c r="F54519">
        <v>2.6912000000000003E-4</v>
      </c>
      <c r="G54519" t="s">
        <v>19735</v>
      </c>
      <c r="H54519" t="s">
        <v>19736</v>
      </c>
    </row>
    <row r="54520" spans="1:8" x14ac:dyDescent="0.2">
      <c r="A54520" t="s">
        <v>98777</v>
      </c>
      <c r="B54520">
        <v>1</v>
      </c>
      <c r="C54520">
        <v>0.99712610000000002</v>
      </c>
      <c r="D54520">
        <v>3.6413000000000001E-3</v>
      </c>
      <c r="E54520">
        <v>-5.0869999999999997</v>
      </c>
      <c r="F54520">
        <v>2.2269E-4</v>
      </c>
      <c r="G54520" t="s">
        <v>38801</v>
      </c>
      <c r="H54520" t="s">
        <v>38802</v>
      </c>
    </row>
    <row r="54521" spans="1:8" x14ac:dyDescent="0.2">
      <c r="A54521" t="s">
        <v>98778</v>
      </c>
      <c r="B54521">
        <v>1</v>
      </c>
      <c r="C54521">
        <v>0.99712800000000001</v>
      </c>
      <c r="D54521">
        <v>-3.6389E-3</v>
      </c>
      <c r="E54521">
        <v>-5.0869999999999997</v>
      </c>
      <c r="F54521">
        <v>-3.2433000000000001E-4</v>
      </c>
      <c r="G54521" t="s">
        <v>15</v>
      </c>
      <c r="H54521" t="s">
        <v>15</v>
      </c>
    </row>
    <row r="54522" spans="1:8" x14ac:dyDescent="0.2">
      <c r="A54522" t="s">
        <v>98779</v>
      </c>
      <c r="B54522">
        <v>1</v>
      </c>
      <c r="C54522">
        <v>0.99713350000000001</v>
      </c>
      <c r="D54522">
        <v>3.6319E-3</v>
      </c>
      <c r="E54522">
        <v>-5.0869999999999997</v>
      </c>
      <c r="F54522">
        <v>2.9276999999999998E-4</v>
      </c>
      <c r="G54522" t="s">
        <v>40065</v>
      </c>
      <c r="H54522" t="s">
        <v>40066</v>
      </c>
    </row>
    <row r="54523" spans="1:8" x14ac:dyDescent="0.2">
      <c r="A54523" t="s">
        <v>98780</v>
      </c>
      <c r="B54523">
        <v>1</v>
      </c>
      <c r="C54523">
        <v>0.99715719999999997</v>
      </c>
      <c r="D54523">
        <v>-3.6018999999999999E-3</v>
      </c>
      <c r="E54523">
        <v>-5.0869999999999997</v>
      </c>
      <c r="F54523">
        <v>-2.6381000000000001E-4</v>
      </c>
      <c r="G54523" t="s">
        <v>70633</v>
      </c>
      <c r="H54523" t="s">
        <v>70634</v>
      </c>
    </row>
    <row r="54524" spans="1:8" x14ac:dyDescent="0.2">
      <c r="A54524" t="s">
        <v>98781</v>
      </c>
      <c r="B54524">
        <v>1</v>
      </c>
      <c r="C54524">
        <v>0.99717149999999999</v>
      </c>
      <c r="D54524">
        <v>3.5837E-3</v>
      </c>
      <c r="E54524">
        <v>-5.0869999999999997</v>
      </c>
      <c r="F54524">
        <v>2.2735E-4</v>
      </c>
      <c r="G54524" t="s">
        <v>822</v>
      </c>
      <c r="H54524" t="s">
        <v>823</v>
      </c>
    </row>
    <row r="54525" spans="1:8" x14ac:dyDescent="0.2">
      <c r="A54525" t="s">
        <v>98782</v>
      </c>
      <c r="B54525">
        <v>1</v>
      </c>
      <c r="C54525">
        <v>0.99721119999999996</v>
      </c>
      <c r="D54525">
        <v>-3.5333999999999999E-3</v>
      </c>
      <c r="E54525">
        <v>-5.0869999999999997</v>
      </c>
      <c r="F54525">
        <v>-2.1625999999999999E-4</v>
      </c>
      <c r="G54525" t="s">
        <v>98783</v>
      </c>
      <c r="H54525" t="s">
        <v>98784</v>
      </c>
    </row>
    <row r="54526" spans="1:8" x14ac:dyDescent="0.2">
      <c r="A54526" t="s">
        <v>98785</v>
      </c>
      <c r="B54526">
        <v>1</v>
      </c>
      <c r="C54526">
        <v>0.99723019999999996</v>
      </c>
      <c r="D54526">
        <v>-3.5094000000000002E-3</v>
      </c>
      <c r="E54526">
        <v>-5.0869999999999997</v>
      </c>
      <c r="F54526">
        <v>-2.2033E-4</v>
      </c>
      <c r="G54526" t="s">
        <v>20243</v>
      </c>
      <c r="H54526" t="s">
        <v>20244</v>
      </c>
    </row>
    <row r="54527" spans="1:8" x14ac:dyDescent="0.2">
      <c r="A54527" t="s">
        <v>98786</v>
      </c>
      <c r="B54527">
        <v>1</v>
      </c>
      <c r="C54527">
        <v>0.99723349999999999</v>
      </c>
      <c r="D54527">
        <v>-3.5052E-3</v>
      </c>
      <c r="E54527">
        <v>-5.0869999999999997</v>
      </c>
      <c r="F54527">
        <v>-2.3348999999999999E-4</v>
      </c>
      <c r="G54527" t="s">
        <v>98787</v>
      </c>
      <c r="H54527" t="s">
        <v>98788</v>
      </c>
    </row>
    <row r="54528" spans="1:8" x14ac:dyDescent="0.2">
      <c r="A54528" t="s">
        <v>98789</v>
      </c>
      <c r="B54528">
        <v>1</v>
      </c>
      <c r="C54528">
        <v>0.99723850000000003</v>
      </c>
      <c r="D54528">
        <v>-3.4987999999999998E-3</v>
      </c>
      <c r="E54528">
        <v>-5.0869999999999997</v>
      </c>
      <c r="F54528">
        <v>-2.1761E-4</v>
      </c>
      <c r="G54528" t="s">
        <v>15</v>
      </c>
      <c r="H54528" t="s">
        <v>15</v>
      </c>
    </row>
    <row r="54529" spans="1:8" x14ac:dyDescent="0.2">
      <c r="A54529" t="s">
        <v>98790</v>
      </c>
      <c r="B54529">
        <v>1</v>
      </c>
      <c r="C54529">
        <v>0.99732580000000004</v>
      </c>
      <c r="D54529">
        <v>-3.3882000000000001E-3</v>
      </c>
      <c r="E54529">
        <v>-5.0869999999999997</v>
      </c>
      <c r="F54529">
        <v>-2.5618E-4</v>
      </c>
      <c r="G54529" t="s">
        <v>98791</v>
      </c>
      <c r="H54529" t="s">
        <v>98792</v>
      </c>
    </row>
    <row r="54530" spans="1:8" x14ac:dyDescent="0.2">
      <c r="A54530" t="s">
        <v>98793</v>
      </c>
      <c r="B54530">
        <v>1</v>
      </c>
      <c r="C54530">
        <v>0.99738210000000005</v>
      </c>
      <c r="D54530">
        <v>3.3170000000000001E-3</v>
      </c>
      <c r="E54530">
        <v>-5.0869999999999997</v>
      </c>
      <c r="F54530">
        <v>2.9219000000000001E-4</v>
      </c>
      <c r="G54530" t="s">
        <v>98794</v>
      </c>
      <c r="H54530" t="s">
        <v>98795</v>
      </c>
    </row>
    <row r="54531" spans="1:8" x14ac:dyDescent="0.2">
      <c r="A54531" t="s">
        <v>98796</v>
      </c>
      <c r="B54531">
        <v>1</v>
      </c>
      <c r="C54531">
        <v>0.99741930000000001</v>
      </c>
      <c r="D54531">
        <v>3.2697999999999998E-3</v>
      </c>
      <c r="E54531">
        <v>-5.0869999999999997</v>
      </c>
      <c r="F54531">
        <v>2.2738000000000001E-4</v>
      </c>
      <c r="G54531" t="s">
        <v>98797</v>
      </c>
      <c r="H54531" t="s">
        <v>98798</v>
      </c>
    </row>
    <row r="54532" spans="1:8" x14ac:dyDescent="0.2">
      <c r="A54532" t="s">
        <v>98799</v>
      </c>
      <c r="B54532">
        <v>1</v>
      </c>
      <c r="C54532">
        <v>0.99742160000000002</v>
      </c>
      <c r="D54532">
        <v>3.2667999999999998E-3</v>
      </c>
      <c r="E54532">
        <v>-5.0869999999999997</v>
      </c>
      <c r="F54532">
        <v>2.4384E-4</v>
      </c>
      <c r="G54532" t="s">
        <v>15</v>
      </c>
      <c r="H54532" t="s">
        <v>15</v>
      </c>
    </row>
    <row r="54533" spans="1:8" x14ac:dyDescent="0.2">
      <c r="A54533" t="s">
        <v>98800</v>
      </c>
      <c r="B54533">
        <v>1</v>
      </c>
      <c r="C54533">
        <v>0.99742450000000005</v>
      </c>
      <c r="D54533">
        <v>3.2632E-3</v>
      </c>
      <c r="E54533">
        <v>-5.0869999999999997</v>
      </c>
      <c r="F54533">
        <v>2.2677999999999999E-4</v>
      </c>
      <c r="G54533" t="s">
        <v>15</v>
      </c>
      <c r="H54533" t="s">
        <v>15</v>
      </c>
    </row>
    <row r="54534" spans="1:8" x14ac:dyDescent="0.2">
      <c r="A54534" t="s">
        <v>98801</v>
      </c>
      <c r="B54534">
        <v>1</v>
      </c>
      <c r="C54534">
        <v>0.99744969999999999</v>
      </c>
      <c r="D54534">
        <v>-3.2312E-3</v>
      </c>
      <c r="E54534">
        <v>-5.0869999999999997</v>
      </c>
      <c r="F54534">
        <v>-2.6307000000000001E-4</v>
      </c>
      <c r="G54534" t="s">
        <v>98802</v>
      </c>
      <c r="H54534" t="s">
        <v>98803</v>
      </c>
    </row>
    <row r="54535" spans="1:8" x14ac:dyDescent="0.2">
      <c r="A54535" t="s">
        <v>98804</v>
      </c>
      <c r="B54535">
        <v>1</v>
      </c>
      <c r="C54535">
        <v>0.99745740000000005</v>
      </c>
      <c r="D54535">
        <v>-3.2215E-3</v>
      </c>
      <c r="E54535">
        <v>-5.0869999999999997</v>
      </c>
      <c r="F54535">
        <v>-2.6235000000000001E-4</v>
      </c>
      <c r="G54535" t="s">
        <v>13110</v>
      </c>
      <c r="H54535" t="s">
        <v>13111</v>
      </c>
    </row>
    <row r="54536" spans="1:8" x14ac:dyDescent="0.2">
      <c r="A54536" t="s">
        <v>98805</v>
      </c>
      <c r="B54536">
        <v>1</v>
      </c>
      <c r="C54536">
        <v>0.99749200000000005</v>
      </c>
      <c r="D54536">
        <v>3.1776999999999999E-3</v>
      </c>
      <c r="E54536">
        <v>-5.0869999999999997</v>
      </c>
      <c r="F54536">
        <v>2.5895999999999997E-4</v>
      </c>
      <c r="G54536" t="s">
        <v>59199</v>
      </c>
      <c r="H54536" t="s">
        <v>59200</v>
      </c>
    </row>
    <row r="54537" spans="1:8" x14ac:dyDescent="0.2">
      <c r="A54537" t="s">
        <v>98806</v>
      </c>
      <c r="B54537">
        <v>1</v>
      </c>
      <c r="C54537">
        <v>0.99749730000000003</v>
      </c>
      <c r="D54537">
        <v>-3.1710000000000002E-3</v>
      </c>
      <c r="E54537">
        <v>-5.0869999999999997</v>
      </c>
      <c r="F54537">
        <v>-2.8468999999999999E-4</v>
      </c>
      <c r="G54537" t="s">
        <v>13643</v>
      </c>
      <c r="H54537" t="s">
        <v>13644</v>
      </c>
    </row>
    <row r="54538" spans="1:8" x14ac:dyDescent="0.2">
      <c r="A54538" t="s">
        <v>98807</v>
      </c>
      <c r="B54538">
        <v>1</v>
      </c>
      <c r="C54538">
        <v>0.99750329999999998</v>
      </c>
      <c r="D54538">
        <v>3.1633E-3</v>
      </c>
      <c r="E54538">
        <v>-5.0869999999999997</v>
      </c>
      <c r="F54538">
        <v>2.0332999999999999E-4</v>
      </c>
      <c r="G54538" t="s">
        <v>43260</v>
      </c>
      <c r="H54538" t="s">
        <v>43261</v>
      </c>
    </row>
    <row r="54539" spans="1:8" x14ac:dyDescent="0.2">
      <c r="A54539" t="s">
        <v>98808</v>
      </c>
      <c r="B54539">
        <v>1</v>
      </c>
      <c r="C54539">
        <v>0.99751920000000005</v>
      </c>
      <c r="D54539">
        <v>-3.1432000000000001E-3</v>
      </c>
      <c r="E54539">
        <v>-5.0869999999999997</v>
      </c>
      <c r="F54539">
        <v>-2.3378E-4</v>
      </c>
      <c r="G54539" t="s">
        <v>15</v>
      </c>
      <c r="H54539" t="s">
        <v>15</v>
      </c>
    </row>
    <row r="54540" spans="1:8" x14ac:dyDescent="0.2">
      <c r="A54540" t="s">
        <v>98809</v>
      </c>
      <c r="B54540">
        <v>1</v>
      </c>
      <c r="C54540">
        <v>0.99757899999999999</v>
      </c>
      <c r="D54540">
        <v>-3.0674000000000001E-3</v>
      </c>
      <c r="E54540">
        <v>-5.0869999999999997</v>
      </c>
      <c r="F54540">
        <v>-3.8821E-4</v>
      </c>
      <c r="G54540" t="s">
        <v>15</v>
      </c>
      <c r="H54540" t="s">
        <v>15</v>
      </c>
    </row>
    <row r="54541" spans="1:8" x14ac:dyDescent="0.2">
      <c r="A54541" t="s">
        <v>98810</v>
      </c>
      <c r="B54541">
        <v>1</v>
      </c>
      <c r="C54541">
        <v>0.99759810000000004</v>
      </c>
      <c r="D54541">
        <v>3.0433000000000001E-3</v>
      </c>
      <c r="E54541">
        <v>-5.0869999999999997</v>
      </c>
      <c r="F54541">
        <v>2.9118999999999998E-4</v>
      </c>
      <c r="G54541" t="s">
        <v>98811</v>
      </c>
      <c r="H54541" t="s">
        <v>98812</v>
      </c>
    </row>
    <row r="54542" spans="1:8" x14ac:dyDescent="0.2">
      <c r="A54542" t="s">
        <v>98813</v>
      </c>
      <c r="B54542">
        <v>1</v>
      </c>
      <c r="C54542">
        <v>0.99760009999999999</v>
      </c>
      <c r="D54542">
        <v>-3.0408000000000002E-3</v>
      </c>
      <c r="E54542">
        <v>-5.0869999999999997</v>
      </c>
      <c r="F54542">
        <v>-3.2628000000000003E-4</v>
      </c>
      <c r="G54542" t="s">
        <v>76799</v>
      </c>
      <c r="H54542" t="s">
        <v>76800</v>
      </c>
    </row>
    <row r="54543" spans="1:8" x14ac:dyDescent="0.2">
      <c r="A54543" t="s">
        <v>98814</v>
      </c>
      <c r="B54543">
        <v>1</v>
      </c>
      <c r="C54543">
        <v>0.99766730000000003</v>
      </c>
      <c r="D54543">
        <v>2.9556000000000001E-3</v>
      </c>
      <c r="E54543">
        <v>-5.0869999999999997</v>
      </c>
      <c r="F54543">
        <v>3.0182000000000001E-4</v>
      </c>
      <c r="G54543" t="s">
        <v>8668</v>
      </c>
      <c r="H54543" t="s">
        <v>8669</v>
      </c>
    </row>
    <row r="54544" spans="1:8" x14ac:dyDescent="0.2">
      <c r="A54544" t="s">
        <v>98815</v>
      </c>
      <c r="B54544">
        <v>1</v>
      </c>
      <c r="C54544">
        <v>0.99768080000000003</v>
      </c>
      <c r="D54544">
        <v>-2.9383999999999999E-3</v>
      </c>
      <c r="E54544">
        <v>-5.0869999999999997</v>
      </c>
      <c r="F54544">
        <v>-2.0608000000000001E-4</v>
      </c>
      <c r="G54544" t="s">
        <v>15</v>
      </c>
      <c r="H54544" t="s">
        <v>15</v>
      </c>
    </row>
    <row r="54545" spans="1:8" x14ac:dyDescent="0.2">
      <c r="A54545" t="s">
        <v>98816</v>
      </c>
      <c r="B54545">
        <v>1</v>
      </c>
      <c r="C54545">
        <v>0.99772760000000005</v>
      </c>
      <c r="D54545">
        <v>-2.8790999999999999E-3</v>
      </c>
      <c r="E54545">
        <v>-5.0869999999999997</v>
      </c>
      <c r="F54545">
        <v>-2.5164000000000002E-4</v>
      </c>
      <c r="G54545" t="s">
        <v>79704</v>
      </c>
      <c r="H54545" t="s">
        <v>79705</v>
      </c>
    </row>
    <row r="54546" spans="1:8" x14ac:dyDescent="0.2">
      <c r="A54546" t="s">
        <v>98817</v>
      </c>
      <c r="B54546">
        <v>1</v>
      </c>
      <c r="C54546">
        <v>0.99773060000000002</v>
      </c>
      <c r="D54546">
        <v>-2.8754000000000002E-3</v>
      </c>
      <c r="E54546">
        <v>-5.0869999999999997</v>
      </c>
      <c r="F54546">
        <v>-2.2358999999999999E-4</v>
      </c>
      <c r="G54546" t="s">
        <v>15</v>
      </c>
      <c r="H54546" t="s">
        <v>15</v>
      </c>
    </row>
    <row r="54547" spans="1:8" x14ac:dyDescent="0.2">
      <c r="A54547" t="s">
        <v>98818</v>
      </c>
      <c r="B54547">
        <v>1</v>
      </c>
      <c r="C54547">
        <v>0.99774819999999997</v>
      </c>
      <c r="D54547">
        <v>-2.8530999999999999E-3</v>
      </c>
      <c r="E54547">
        <v>-5.0869999999999997</v>
      </c>
      <c r="F54547">
        <v>-2.4266000000000001E-4</v>
      </c>
      <c r="G54547" t="s">
        <v>98819</v>
      </c>
      <c r="H54547" t="s">
        <v>98820</v>
      </c>
    </row>
    <row r="54548" spans="1:8" x14ac:dyDescent="0.2">
      <c r="A54548" t="s">
        <v>98821</v>
      </c>
      <c r="B54548">
        <v>1</v>
      </c>
      <c r="C54548">
        <v>0.99775570000000002</v>
      </c>
      <c r="D54548">
        <v>-2.8435999999999999E-3</v>
      </c>
      <c r="E54548">
        <v>-5.0869999999999997</v>
      </c>
      <c r="F54548">
        <v>-2.2374E-4</v>
      </c>
      <c r="G54548" t="s">
        <v>3522</v>
      </c>
      <c r="H54548" t="s">
        <v>3523</v>
      </c>
    </row>
    <row r="54549" spans="1:8" x14ac:dyDescent="0.2">
      <c r="A54549" t="s">
        <v>98822</v>
      </c>
      <c r="B54549">
        <v>1</v>
      </c>
      <c r="C54549">
        <v>0.99779669999999998</v>
      </c>
      <c r="D54549">
        <v>2.7916E-3</v>
      </c>
      <c r="E54549">
        <v>-5.0869999999999997</v>
      </c>
      <c r="F54549">
        <v>2.3758000000000001E-4</v>
      </c>
      <c r="G54549" t="s">
        <v>15</v>
      </c>
      <c r="H54549" t="s">
        <v>15</v>
      </c>
    </row>
    <row r="54550" spans="1:8" x14ac:dyDescent="0.2">
      <c r="A54550" t="s">
        <v>98823</v>
      </c>
      <c r="B54550">
        <v>1</v>
      </c>
      <c r="C54550">
        <v>0.99782099999999996</v>
      </c>
      <c r="D54550">
        <v>-2.7607999999999999E-3</v>
      </c>
      <c r="E54550">
        <v>-5.0869999999999997</v>
      </c>
      <c r="F54550">
        <v>-4.4331999999999998E-4</v>
      </c>
      <c r="G54550" t="s">
        <v>5568</v>
      </c>
      <c r="H54550" t="s">
        <v>5569</v>
      </c>
    </row>
    <row r="54551" spans="1:8" x14ac:dyDescent="0.2">
      <c r="A54551" t="s">
        <v>98824</v>
      </c>
      <c r="B54551">
        <v>1</v>
      </c>
      <c r="C54551">
        <v>0.99782910000000002</v>
      </c>
      <c r="D54551">
        <v>2.7504999999999999E-3</v>
      </c>
      <c r="E54551">
        <v>-5.0869999999999997</v>
      </c>
      <c r="F54551">
        <v>2.2484999999999999E-4</v>
      </c>
      <c r="G54551" t="s">
        <v>2525</v>
      </c>
      <c r="H54551" t="s">
        <v>2526</v>
      </c>
    </row>
    <row r="54552" spans="1:8" x14ac:dyDescent="0.2">
      <c r="A54552" t="s">
        <v>98825</v>
      </c>
      <c r="B54552">
        <v>1</v>
      </c>
      <c r="C54552">
        <v>0.99783560000000004</v>
      </c>
      <c r="D54552">
        <v>2.7423E-3</v>
      </c>
      <c r="E54552">
        <v>-5.0869999999999997</v>
      </c>
      <c r="F54552">
        <v>2.1123E-4</v>
      </c>
      <c r="G54552" t="s">
        <v>80219</v>
      </c>
      <c r="H54552" t="s">
        <v>80220</v>
      </c>
    </row>
    <row r="54553" spans="1:8" x14ac:dyDescent="0.2">
      <c r="A54553" t="s">
        <v>98826</v>
      </c>
      <c r="B54553">
        <v>1</v>
      </c>
      <c r="C54553">
        <v>0.99784390000000001</v>
      </c>
      <c r="D54553">
        <v>-2.7317999999999999E-3</v>
      </c>
      <c r="E54553">
        <v>-5.0869999999999997</v>
      </c>
      <c r="F54553">
        <v>-2.9411999999999998E-4</v>
      </c>
      <c r="G54553" t="s">
        <v>35263</v>
      </c>
      <c r="H54553" t="s">
        <v>35264</v>
      </c>
    </row>
    <row r="54554" spans="1:8" x14ac:dyDescent="0.2">
      <c r="A54554" t="s">
        <v>98827</v>
      </c>
      <c r="B54554">
        <v>1</v>
      </c>
      <c r="C54554">
        <v>0.99784450000000002</v>
      </c>
      <c r="D54554">
        <v>-2.7309999999999999E-3</v>
      </c>
      <c r="E54554">
        <v>-5.0869999999999997</v>
      </c>
      <c r="F54554">
        <v>-1.4949000000000001E-4</v>
      </c>
      <c r="G54554" t="s">
        <v>98828</v>
      </c>
      <c r="H54554" t="s">
        <v>98829</v>
      </c>
    </row>
    <row r="54555" spans="1:8" x14ac:dyDescent="0.2">
      <c r="A54555" t="s">
        <v>98830</v>
      </c>
      <c r="B54555">
        <v>1</v>
      </c>
      <c r="C54555">
        <v>0.99787590000000004</v>
      </c>
      <c r="D54555">
        <v>-2.6913000000000002E-3</v>
      </c>
      <c r="E54555">
        <v>-5.0869999999999997</v>
      </c>
      <c r="F54555">
        <v>-1.8525E-4</v>
      </c>
      <c r="G54555" t="s">
        <v>66243</v>
      </c>
      <c r="H54555" t="s">
        <v>66244</v>
      </c>
    </row>
    <row r="54556" spans="1:8" x14ac:dyDescent="0.2">
      <c r="A54556" t="s">
        <v>98831</v>
      </c>
      <c r="B54556">
        <v>1</v>
      </c>
      <c r="C54556">
        <v>0.99793560000000003</v>
      </c>
      <c r="D54556">
        <v>2.6156E-3</v>
      </c>
      <c r="E54556">
        <v>-5.0869999999999997</v>
      </c>
      <c r="F54556">
        <v>2.4053E-4</v>
      </c>
      <c r="G54556" t="s">
        <v>59481</v>
      </c>
      <c r="H54556" t="s">
        <v>59482</v>
      </c>
    </row>
    <row r="54557" spans="1:8" x14ac:dyDescent="0.2">
      <c r="A54557" t="s">
        <v>98832</v>
      </c>
      <c r="B54557">
        <v>1</v>
      </c>
      <c r="C54557">
        <v>0.99796169999999995</v>
      </c>
      <c r="D54557">
        <v>-2.5825000000000002E-3</v>
      </c>
      <c r="E54557">
        <v>-5.0869999999999997</v>
      </c>
      <c r="F54557">
        <v>-1.7766E-4</v>
      </c>
      <c r="G54557" t="s">
        <v>23224</v>
      </c>
      <c r="H54557" t="s">
        <v>23225</v>
      </c>
    </row>
    <row r="54558" spans="1:8" x14ac:dyDescent="0.2">
      <c r="A54558" t="s">
        <v>98833</v>
      </c>
      <c r="B54558">
        <v>1</v>
      </c>
      <c r="C54558">
        <v>0.99797499999999995</v>
      </c>
      <c r="D54558">
        <v>2.5657000000000002E-3</v>
      </c>
      <c r="E54558">
        <v>-5.0869999999999997</v>
      </c>
      <c r="F54558">
        <v>2.6019999999999998E-4</v>
      </c>
      <c r="G54558" t="s">
        <v>7298</v>
      </c>
      <c r="H54558" t="s">
        <v>7299</v>
      </c>
    </row>
    <row r="54559" spans="1:8" x14ac:dyDescent="0.2">
      <c r="A54559" t="s">
        <v>98834</v>
      </c>
      <c r="B54559">
        <v>1</v>
      </c>
      <c r="C54559">
        <v>0.99799910000000003</v>
      </c>
      <c r="D54559">
        <v>2.5352E-3</v>
      </c>
      <c r="E54559">
        <v>-5.0869999999999997</v>
      </c>
      <c r="F54559">
        <v>3.4081999999999998E-4</v>
      </c>
      <c r="G54559" t="s">
        <v>98835</v>
      </c>
      <c r="H54559" t="s">
        <v>98836</v>
      </c>
    </row>
    <row r="54560" spans="1:8" x14ac:dyDescent="0.2">
      <c r="A54560" t="s">
        <v>98837</v>
      </c>
      <c r="B54560">
        <v>1</v>
      </c>
      <c r="C54560">
        <v>0.99802489999999999</v>
      </c>
      <c r="D54560">
        <v>2.5025E-3</v>
      </c>
      <c r="E54560">
        <v>-5.0869999999999997</v>
      </c>
      <c r="F54560">
        <v>1.8183000000000001E-4</v>
      </c>
      <c r="G54560" t="s">
        <v>29094</v>
      </c>
      <c r="H54560" t="s">
        <v>29095</v>
      </c>
    </row>
    <row r="54561" spans="1:8" x14ac:dyDescent="0.2">
      <c r="A54561" t="s">
        <v>98838</v>
      </c>
      <c r="B54561">
        <v>1</v>
      </c>
      <c r="C54561">
        <v>0.99806620000000001</v>
      </c>
      <c r="D54561">
        <v>-2.4501000000000002E-3</v>
      </c>
      <c r="E54561">
        <v>-5.0869999999999997</v>
      </c>
      <c r="F54561">
        <v>-1.8220000000000001E-4</v>
      </c>
      <c r="G54561" t="s">
        <v>79171</v>
      </c>
      <c r="H54561" t="s">
        <v>79172</v>
      </c>
    </row>
    <row r="54562" spans="1:8" x14ac:dyDescent="0.2">
      <c r="A54562" t="s">
        <v>98839</v>
      </c>
      <c r="B54562">
        <v>1</v>
      </c>
      <c r="C54562">
        <v>0.99810140000000003</v>
      </c>
      <c r="D54562">
        <v>2.4055000000000001E-3</v>
      </c>
      <c r="E54562">
        <v>-5.0869999999999997</v>
      </c>
      <c r="F54562">
        <v>1.6932000000000001E-4</v>
      </c>
      <c r="G54562" t="s">
        <v>98840</v>
      </c>
      <c r="H54562" t="s">
        <v>98841</v>
      </c>
    </row>
    <row r="54563" spans="1:8" x14ac:dyDescent="0.2">
      <c r="A54563" t="s">
        <v>98842</v>
      </c>
      <c r="B54563">
        <v>1</v>
      </c>
      <c r="C54563">
        <v>0.99811740000000004</v>
      </c>
      <c r="D54563">
        <v>-2.3852999999999999E-3</v>
      </c>
      <c r="E54563">
        <v>-5.0869999999999997</v>
      </c>
      <c r="F54563">
        <v>-1.6676000000000001E-4</v>
      </c>
      <c r="G54563" t="s">
        <v>6232</v>
      </c>
      <c r="H54563" t="s">
        <v>6233</v>
      </c>
    </row>
    <row r="54564" spans="1:8" x14ac:dyDescent="0.2">
      <c r="A54564" t="s">
        <v>98843</v>
      </c>
      <c r="B54564">
        <v>1</v>
      </c>
      <c r="C54564">
        <v>0.99813350000000001</v>
      </c>
      <c r="D54564">
        <v>-2.3649000000000001E-3</v>
      </c>
      <c r="E54564">
        <v>-5.0869999999999997</v>
      </c>
      <c r="F54564">
        <v>-1.6606999999999999E-4</v>
      </c>
      <c r="G54564" t="s">
        <v>77968</v>
      </c>
      <c r="H54564" t="s">
        <v>77969</v>
      </c>
    </row>
    <row r="54565" spans="1:8" x14ac:dyDescent="0.2">
      <c r="A54565" t="s">
        <v>98844</v>
      </c>
      <c r="B54565">
        <v>1</v>
      </c>
      <c r="C54565">
        <v>0.99814860000000005</v>
      </c>
      <c r="D54565">
        <v>-2.3457E-3</v>
      </c>
      <c r="E54565">
        <v>-5.0869999999999997</v>
      </c>
      <c r="F54565">
        <v>-2.5489000000000002E-4</v>
      </c>
      <c r="G54565" t="s">
        <v>75521</v>
      </c>
      <c r="H54565" t="s">
        <v>75522</v>
      </c>
    </row>
    <row r="54566" spans="1:8" x14ac:dyDescent="0.2">
      <c r="A54566" t="s">
        <v>98845</v>
      </c>
      <c r="B54566">
        <v>1</v>
      </c>
      <c r="C54566">
        <v>0.9981582</v>
      </c>
      <c r="D54566">
        <v>-2.3335999999999999E-3</v>
      </c>
      <c r="E54566">
        <v>-5.0869999999999997</v>
      </c>
      <c r="F54566">
        <v>-1.7468E-4</v>
      </c>
      <c r="G54566" t="s">
        <v>15</v>
      </c>
      <c r="H54566" t="s">
        <v>15</v>
      </c>
    </row>
    <row r="54567" spans="1:8" x14ac:dyDescent="0.2">
      <c r="A54567" t="s">
        <v>98846</v>
      </c>
      <c r="B54567">
        <v>1</v>
      </c>
      <c r="C54567">
        <v>0.99815909999999997</v>
      </c>
      <c r="D54567">
        <v>-2.3324000000000001E-3</v>
      </c>
      <c r="E54567">
        <v>-5.0869999999999997</v>
      </c>
      <c r="F54567">
        <v>-1.6535000000000001E-4</v>
      </c>
      <c r="G54567" t="s">
        <v>15</v>
      </c>
      <c r="H54567" t="s">
        <v>15</v>
      </c>
    </row>
    <row r="54568" spans="1:8" x14ac:dyDescent="0.2">
      <c r="A54568" t="s">
        <v>98847</v>
      </c>
      <c r="B54568">
        <v>1</v>
      </c>
      <c r="C54568">
        <v>0.99816899999999997</v>
      </c>
      <c r="D54568">
        <v>-2.3197999999999999E-3</v>
      </c>
      <c r="E54568">
        <v>-5.0869999999999997</v>
      </c>
      <c r="F54568">
        <v>-1.5155E-4</v>
      </c>
      <c r="G54568" t="s">
        <v>15</v>
      </c>
      <c r="H54568" t="s">
        <v>15</v>
      </c>
    </row>
    <row r="54569" spans="1:8" x14ac:dyDescent="0.2">
      <c r="A54569" t="s">
        <v>98848</v>
      </c>
      <c r="B54569">
        <v>1</v>
      </c>
      <c r="C54569">
        <v>0.99817389999999995</v>
      </c>
      <c r="D54569">
        <v>-2.3137000000000001E-3</v>
      </c>
      <c r="E54569">
        <v>-5.0869999999999997</v>
      </c>
      <c r="F54569">
        <v>-2.4686E-4</v>
      </c>
      <c r="G54569" t="s">
        <v>11112</v>
      </c>
      <c r="H54569" t="s">
        <v>11113</v>
      </c>
    </row>
    <row r="54570" spans="1:8" x14ac:dyDescent="0.2">
      <c r="A54570" t="s">
        <v>98849</v>
      </c>
      <c r="B54570">
        <v>1</v>
      </c>
      <c r="C54570">
        <v>0.99818870000000004</v>
      </c>
      <c r="D54570">
        <v>-2.2950000000000002E-3</v>
      </c>
      <c r="E54570">
        <v>-5.0869999999999997</v>
      </c>
      <c r="F54570">
        <v>-1.7338E-4</v>
      </c>
      <c r="G54570" t="s">
        <v>9221</v>
      </c>
      <c r="H54570" t="s">
        <v>9222</v>
      </c>
    </row>
    <row r="54571" spans="1:8" x14ac:dyDescent="0.2">
      <c r="A54571" t="s">
        <v>98850</v>
      </c>
      <c r="B54571">
        <v>1</v>
      </c>
      <c r="C54571">
        <v>0.99820430000000004</v>
      </c>
      <c r="D54571">
        <v>2.2751999999999998E-3</v>
      </c>
      <c r="E54571">
        <v>-5.0869999999999997</v>
      </c>
      <c r="F54571">
        <v>1.8870000000000001E-4</v>
      </c>
      <c r="G54571" t="s">
        <v>76821</v>
      </c>
      <c r="H54571" t="s">
        <v>76822</v>
      </c>
    </row>
    <row r="54572" spans="1:8" x14ac:dyDescent="0.2">
      <c r="A54572" t="s">
        <v>98851</v>
      </c>
      <c r="B54572">
        <v>1</v>
      </c>
      <c r="C54572">
        <v>0.99821009999999999</v>
      </c>
      <c r="D54572">
        <v>2.2679000000000002E-3</v>
      </c>
      <c r="E54572">
        <v>-5.0869999999999997</v>
      </c>
      <c r="F54572">
        <v>1.2085E-4</v>
      </c>
      <c r="G54572" t="s">
        <v>98852</v>
      </c>
      <c r="H54572" t="s">
        <v>98853</v>
      </c>
    </row>
    <row r="54573" spans="1:8" x14ac:dyDescent="0.2">
      <c r="A54573" t="s">
        <v>98854</v>
      </c>
      <c r="B54573">
        <v>1</v>
      </c>
      <c r="C54573">
        <v>0.99823390000000001</v>
      </c>
      <c r="D54573">
        <v>2.2376000000000002E-3</v>
      </c>
      <c r="E54573">
        <v>-5.0869999999999997</v>
      </c>
      <c r="F54573">
        <v>2.2136000000000001E-4</v>
      </c>
      <c r="G54573" t="s">
        <v>52355</v>
      </c>
      <c r="H54573" t="s">
        <v>52356</v>
      </c>
    </row>
    <row r="54574" spans="1:8" x14ac:dyDescent="0.2">
      <c r="A54574" t="s">
        <v>98855</v>
      </c>
      <c r="B54574">
        <v>1</v>
      </c>
      <c r="C54574">
        <v>0.99825580000000003</v>
      </c>
      <c r="D54574">
        <v>2.2098999999999999E-3</v>
      </c>
      <c r="E54574">
        <v>-5.0869999999999997</v>
      </c>
      <c r="F54574">
        <v>2.2945999999999999E-4</v>
      </c>
      <c r="G54574" t="s">
        <v>98856</v>
      </c>
      <c r="H54574" t="s">
        <v>98857</v>
      </c>
    </row>
    <row r="54575" spans="1:8" x14ac:dyDescent="0.2">
      <c r="A54575" t="s">
        <v>98858</v>
      </c>
      <c r="B54575">
        <v>1</v>
      </c>
      <c r="C54575">
        <v>0.99826420000000005</v>
      </c>
      <c r="D54575">
        <v>-2.1993E-3</v>
      </c>
      <c r="E54575">
        <v>-5.0869999999999997</v>
      </c>
      <c r="F54575">
        <v>-2.1994000000000001E-4</v>
      </c>
      <c r="G54575" t="s">
        <v>4887</v>
      </c>
      <c r="H54575" t="s">
        <v>4888</v>
      </c>
    </row>
    <row r="54576" spans="1:8" x14ac:dyDescent="0.2">
      <c r="A54576" t="s">
        <v>98859</v>
      </c>
      <c r="B54576">
        <v>1</v>
      </c>
      <c r="C54576">
        <v>0.99828030000000001</v>
      </c>
      <c r="D54576">
        <v>2.1787999999999998E-3</v>
      </c>
      <c r="E54576">
        <v>-5.0869999999999997</v>
      </c>
      <c r="F54576">
        <v>2.2473E-4</v>
      </c>
      <c r="G54576" t="s">
        <v>15</v>
      </c>
      <c r="H54576" t="s">
        <v>15</v>
      </c>
    </row>
    <row r="54577" spans="1:8" x14ac:dyDescent="0.2">
      <c r="A54577" t="s">
        <v>98860</v>
      </c>
      <c r="B54577">
        <v>1</v>
      </c>
      <c r="C54577">
        <v>0.99828640000000002</v>
      </c>
      <c r="D54577">
        <v>-2.1711999999999999E-3</v>
      </c>
      <c r="E54577">
        <v>-5.0869999999999997</v>
      </c>
      <c r="F54577">
        <v>-1.9892E-4</v>
      </c>
      <c r="G54577" t="s">
        <v>35201</v>
      </c>
      <c r="H54577" t="s">
        <v>35202</v>
      </c>
    </row>
    <row r="54578" spans="1:8" x14ac:dyDescent="0.2">
      <c r="A54578" t="s">
        <v>98861</v>
      </c>
      <c r="B54578">
        <v>1</v>
      </c>
      <c r="C54578">
        <v>0.9983071</v>
      </c>
      <c r="D54578">
        <v>2.1448999999999999E-3</v>
      </c>
      <c r="E54578">
        <v>-5.0869999999999997</v>
      </c>
      <c r="F54578">
        <v>2.1573E-4</v>
      </c>
      <c r="G54578" t="s">
        <v>98862</v>
      </c>
      <c r="H54578" t="s">
        <v>98863</v>
      </c>
    </row>
    <row r="54579" spans="1:8" x14ac:dyDescent="0.2">
      <c r="A54579" t="s">
        <v>98864</v>
      </c>
      <c r="B54579">
        <v>1</v>
      </c>
      <c r="C54579">
        <v>0.99832030000000005</v>
      </c>
      <c r="D54579">
        <v>2.1281999999999998E-3</v>
      </c>
      <c r="E54579">
        <v>-5.0869999999999997</v>
      </c>
      <c r="F54579">
        <v>1.6598000000000001E-4</v>
      </c>
      <c r="G54579" t="s">
        <v>17440</v>
      </c>
      <c r="H54579" t="s">
        <v>17441</v>
      </c>
    </row>
    <row r="54580" spans="1:8" x14ac:dyDescent="0.2">
      <c r="A54580" t="s">
        <v>98865</v>
      </c>
      <c r="B54580">
        <v>1</v>
      </c>
      <c r="C54580">
        <v>0.9983225</v>
      </c>
      <c r="D54580">
        <v>2.1253999999999999E-3</v>
      </c>
      <c r="E54580">
        <v>-5.0869999999999997</v>
      </c>
      <c r="F54580">
        <v>2.1619E-4</v>
      </c>
      <c r="G54580" t="s">
        <v>30622</v>
      </c>
      <c r="H54580" t="s">
        <v>30623</v>
      </c>
    </row>
    <row r="54581" spans="1:8" x14ac:dyDescent="0.2">
      <c r="A54581" t="s">
        <v>98866</v>
      </c>
      <c r="B54581">
        <v>1</v>
      </c>
      <c r="C54581">
        <v>0.99832980000000004</v>
      </c>
      <c r="D54581">
        <v>2.1161000000000001E-3</v>
      </c>
      <c r="E54581">
        <v>-5.0869999999999997</v>
      </c>
      <c r="F54581">
        <v>2.5132000000000003E-4</v>
      </c>
      <c r="G54581" t="s">
        <v>15</v>
      </c>
      <c r="H54581" t="s">
        <v>15</v>
      </c>
    </row>
    <row r="54582" spans="1:8" x14ac:dyDescent="0.2">
      <c r="A54582" t="s">
        <v>98867</v>
      </c>
      <c r="B54582">
        <v>1</v>
      </c>
      <c r="C54582">
        <v>0.99833490000000003</v>
      </c>
      <c r="D54582">
        <v>2.1096999999999999E-3</v>
      </c>
      <c r="E54582">
        <v>-5.0869999999999997</v>
      </c>
      <c r="F54582">
        <v>2.8089E-4</v>
      </c>
      <c r="G54582" t="s">
        <v>15</v>
      </c>
      <c r="H54582" t="s">
        <v>15</v>
      </c>
    </row>
    <row r="54583" spans="1:8" x14ac:dyDescent="0.2">
      <c r="A54583" t="s">
        <v>98868</v>
      </c>
      <c r="B54583">
        <v>1</v>
      </c>
      <c r="C54583">
        <v>0.9983514</v>
      </c>
      <c r="D54583">
        <v>2.0888E-3</v>
      </c>
      <c r="E54583">
        <v>-5.0869999999999997</v>
      </c>
      <c r="F54583">
        <v>1.5690999999999999E-4</v>
      </c>
      <c r="G54583" t="s">
        <v>98869</v>
      </c>
      <c r="H54583" t="s">
        <v>98870</v>
      </c>
    </row>
    <row r="54584" spans="1:8" x14ac:dyDescent="0.2">
      <c r="A54584" t="s">
        <v>98871</v>
      </c>
      <c r="B54584">
        <v>1</v>
      </c>
      <c r="C54584">
        <v>0.99835410000000002</v>
      </c>
      <c r="D54584">
        <v>2.0853999999999998E-3</v>
      </c>
      <c r="E54584">
        <v>-5.0869999999999997</v>
      </c>
      <c r="F54584">
        <v>1.7005000000000001E-4</v>
      </c>
      <c r="G54584" t="s">
        <v>54140</v>
      </c>
      <c r="H54584" t="s">
        <v>54141</v>
      </c>
    </row>
    <row r="54585" spans="1:8" x14ac:dyDescent="0.2">
      <c r="A54585" t="s">
        <v>98872</v>
      </c>
      <c r="B54585">
        <v>1</v>
      </c>
      <c r="C54585">
        <v>0.99835470000000004</v>
      </c>
      <c r="D54585">
        <v>2.0845999999999998E-3</v>
      </c>
      <c r="E54585">
        <v>-5.0869999999999997</v>
      </c>
      <c r="F54585">
        <v>1.3365999999999999E-4</v>
      </c>
      <c r="G54585" t="s">
        <v>6637</v>
      </c>
      <c r="H54585" t="s">
        <v>6638</v>
      </c>
    </row>
    <row r="54586" spans="1:8" x14ac:dyDescent="0.2">
      <c r="A54586" t="s">
        <v>98873</v>
      </c>
      <c r="B54586">
        <v>1</v>
      </c>
      <c r="C54586">
        <v>0.9983687</v>
      </c>
      <c r="D54586">
        <v>2.0669E-3</v>
      </c>
      <c r="E54586">
        <v>-5.0869999999999997</v>
      </c>
      <c r="F54586">
        <v>3.8128000000000001E-4</v>
      </c>
      <c r="G54586" t="s">
        <v>29741</v>
      </c>
      <c r="H54586" t="s">
        <v>29742</v>
      </c>
    </row>
    <row r="54587" spans="1:8" x14ac:dyDescent="0.2">
      <c r="A54587" t="s">
        <v>98874</v>
      </c>
      <c r="B54587">
        <v>1</v>
      </c>
      <c r="C54587">
        <v>0.99838720000000003</v>
      </c>
      <c r="D54587">
        <v>2.0433999999999999E-3</v>
      </c>
      <c r="E54587">
        <v>-5.0869999999999997</v>
      </c>
      <c r="F54587">
        <v>1.3197E-4</v>
      </c>
      <c r="G54587" t="s">
        <v>4366</v>
      </c>
      <c r="H54587" t="s">
        <v>4367</v>
      </c>
    </row>
    <row r="54588" spans="1:8" x14ac:dyDescent="0.2">
      <c r="A54588" t="s">
        <v>98875</v>
      </c>
      <c r="B54588">
        <v>1</v>
      </c>
      <c r="C54588">
        <v>0.99840589999999996</v>
      </c>
      <c r="D54588">
        <v>-2.0198E-3</v>
      </c>
      <c r="E54588">
        <v>-5.0869999999999997</v>
      </c>
      <c r="F54588">
        <v>-1.5771000000000001E-4</v>
      </c>
      <c r="G54588" t="s">
        <v>40502</v>
      </c>
      <c r="H54588" t="s">
        <v>40503</v>
      </c>
    </row>
    <row r="54589" spans="1:8" x14ac:dyDescent="0.2">
      <c r="A54589" t="s">
        <v>98876</v>
      </c>
      <c r="B54589">
        <v>1</v>
      </c>
      <c r="C54589">
        <v>0.99844219999999995</v>
      </c>
      <c r="D54589">
        <v>-1.9737999999999999E-3</v>
      </c>
      <c r="E54589">
        <v>-5.0869999999999997</v>
      </c>
      <c r="F54589">
        <v>-1.918E-4</v>
      </c>
      <c r="G54589" t="s">
        <v>30478</v>
      </c>
      <c r="H54589" t="s">
        <v>30479</v>
      </c>
    </row>
    <row r="54590" spans="1:8" x14ac:dyDescent="0.2">
      <c r="A54590" t="s">
        <v>98877</v>
      </c>
      <c r="B54590">
        <v>1</v>
      </c>
      <c r="C54590">
        <v>0.99844540000000004</v>
      </c>
      <c r="D54590">
        <v>-1.9697E-3</v>
      </c>
      <c r="E54590">
        <v>-5.0869999999999997</v>
      </c>
      <c r="F54590">
        <v>-1.7288000000000001E-4</v>
      </c>
      <c r="G54590" t="s">
        <v>15</v>
      </c>
      <c r="H54590" t="s">
        <v>15</v>
      </c>
    </row>
    <row r="54591" spans="1:8" x14ac:dyDescent="0.2">
      <c r="A54591" t="s">
        <v>98878</v>
      </c>
      <c r="B54591">
        <v>1</v>
      </c>
      <c r="C54591">
        <v>0.99847129999999995</v>
      </c>
      <c r="D54591">
        <v>1.9368E-3</v>
      </c>
      <c r="E54591">
        <v>-5.0869999999999997</v>
      </c>
      <c r="F54591">
        <v>1.3192E-4</v>
      </c>
      <c r="G54591" t="s">
        <v>15</v>
      </c>
      <c r="H54591" t="s">
        <v>15</v>
      </c>
    </row>
    <row r="54592" spans="1:8" x14ac:dyDescent="0.2">
      <c r="A54592" t="s">
        <v>98879</v>
      </c>
      <c r="B54592">
        <v>1</v>
      </c>
      <c r="C54592">
        <v>0.99848709999999996</v>
      </c>
      <c r="D54592">
        <v>1.9169E-3</v>
      </c>
      <c r="E54592">
        <v>-5.0869999999999997</v>
      </c>
      <c r="F54592">
        <v>1.227E-4</v>
      </c>
      <c r="G54592" t="s">
        <v>42748</v>
      </c>
      <c r="H54592" t="s">
        <v>42749</v>
      </c>
    </row>
    <row r="54593" spans="1:8" x14ac:dyDescent="0.2">
      <c r="A54593" t="s">
        <v>98880</v>
      </c>
      <c r="B54593">
        <v>1</v>
      </c>
      <c r="C54593">
        <v>0.99848859999999995</v>
      </c>
      <c r="D54593">
        <v>-1.9149E-3</v>
      </c>
      <c r="E54593">
        <v>-5.0869999999999997</v>
      </c>
      <c r="F54593">
        <v>-1.1480999999999999E-4</v>
      </c>
      <c r="G54593" t="s">
        <v>77367</v>
      </c>
      <c r="H54593" t="s">
        <v>77368</v>
      </c>
    </row>
    <row r="54594" spans="1:8" x14ac:dyDescent="0.2">
      <c r="A54594" t="s">
        <v>98881</v>
      </c>
      <c r="B54594">
        <v>1</v>
      </c>
      <c r="C54594">
        <v>0.99849909999999997</v>
      </c>
      <c r="D54594">
        <v>-1.9016E-3</v>
      </c>
      <c r="E54594">
        <v>-5.0869999999999997</v>
      </c>
      <c r="F54594">
        <v>-1.6100000000000001E-4</v>
      </c>
      <c r="G54594" t="s">
        <v>15</v>
      </c>
      <c r="H54594" t="s">
        <v>15</v>
      </c>
    </row>
    <row r="54595" spans="1:8" x14ac:dyDescent="0.2">
      <c r="A54595" t="s">
        <v>98882</v>
      </c>
      <c r="B54595">
        <v>1</v>
      </c>
      <c r="C54595">
        <v>0.99855430000000001</v>
      </c>
      <c r="D54595">
        <v>-1.8318E-3</v>
      </c>
      <c r="E54595">
        <v>-5.0869999999999997</v>
      </c>
      <c r="F54595">
        <v>-1.1595E-4</v>
      </c>
      <c r="G54595" t="s">
        <v>15</v>
      </c>
      <c r="H54595" t="s">
        <v>15</v>
      </c>
    </row>
    <row r="54596" spans="1:8" x14ac:dyDescent="0.2">
      <c r="A54596" t="s">
        <v>98883</v>
      </c>
      <c r="B54596">
        <v>1</v>
      </c>
      <c r="C54596">
        <v>0.99856469999999997</v>
      </c>
      <c r="D54596">
        <v>-1.8185E-3</v>
      </c>
      <c r="E54596">
        <v>-5.0869999999999997</v>
      </c>
      <c r="F54596">
        <v>-1.4977E-4</v>
      </c>
      <c r="G54596" t="s">
        <v>15</v>
      </c>
      <c r="H54596" t="s">
        <v>15</v>
      </c>
    </row>
    <row r="54597" spans="1:8" x14ac:dyDescent="0.2">
      <c r="A54597" t="s">
        <v>98884</v>
      </c>
      <c r="B54597">
        <v>1</v>
      </c>
      <c r="C54597">
        <v>0.99862519999999999</v>
      </c>
      <c r="D54597">
        <v>-1.7419E-3</v>
      </c>
      <c r="E54597">
        <v>-5.0869999999999997</v>
      </c>
      <c r="F54597">
        <v>-1.7495E-4</v>
      </c>
      <c r="G54597" t="s">
        <v>15</v>
      </c>
      <c r="H54597" t="s">
        <v>15</v>
      </c>
    </row>
    <row r="54598" spans="1:8" x14ac:dyDescent="0.2">
      <c r="A54598" t="s">
        <v>98885</v>
      </c>
      <c r="B54598">
        <v>1</v>
      </c>
      <c r="C54598">
        <v>0.99864010000000003</v>
      </c>
      <c r="D54598">
        <v>-1.7229999999999999E-3</v>
      </c>
      <c r="E54598">
        <v>-5.0869999999999997</v>
      </c>
      <c r="F54598">
        <v>-1.22E-4</v>
      </c>
      <c r="G54598" t="s">
        <v>98886</v>
      </c>
      <c r="H54598" t="s">
        <v>98887</v>
      </c>
    </row>
    <row r="54599" spans="1:8" x14ac:dyDescent="0.2">
      <c r="A54599" t="s">
        <v>98888</v>
      </c>
      <c r="B54599">
        <v>1</v>
      </c>
      <c r="C54599">
        <v>0.99865159999999997</v>
      </c>
      <c r="D54599">
        <v>-1.7084999999999999E-3</v>
      </c>
      <c r="E54599">
        <v>-5.0869999999999997</v>
      </c>
      <c r="F54599">
        <v>-1.2418999999999999E-4</v>
      </c>
      <c r="G54599" t="s">
        <v>98889</v>
      </c>
      <c r="H54599" t="s">
        <v>98890</v>
      </c>
    </row>
    <row r="54600" spans="1:8" x14ac:dyDescent="0.2">
      <c r="A54600" t="s">
        <v>98891</v>
      </c>
      <c r="B54600">
        <v>1</v>
      </c>
      <c r="C54600">
        <v>0.99866140000000003</v>
      </c>
      <c r="D54600">
        <v>-1.696E-3</v>
      </c>
      <c r="E54600">
        <v>-5.0869999999999997</v>
      </c>
      <c r="F54600">
        <v>-1.2645000000000001E-4</v>
      </c>
      <c r="G54600" t="s">
        <v>24398</v>
      </c>
      <c r="H54600" t="s">
        <v>24399</v>
      </c>
    </row>
    <row r="54601" spans="1:8" x14ac:dyDescent="0.2">
      <c r="A54601" t="s">
        <v>98892</v>
      </c>
      <c r="B54601">
        <v>1</v>
      </c>
      <c r="C54601">
        <v>0.99866560000000004</v>
      </c>
      <c r="D54601">
        <v>-1.6907000000000001E-3</v>
      </c>
      <c r="E54601">
        <v>-5.0869999999999997</v>
      </c>
      <c r="F54601">
        <v>-9.658E-5</v>
      </c>
      <c r="G54601" t="s">
        <v>98893</v>
      </c>
      <c r="H54601" t="s">
        <v>98894</v>
      </c>
    </row>
    <row r="54602" spans="1:8" x14ac:dyDescent="0.2">
      <c r="A54602" t="s">
        <v>98895</v>
      </c>
      <c r="B54602">
        <v>1</v>
      </c>
      <c r="C54602">
        <v>0.99867479999999997</v>
      </c>
      <c r="D54602">
        <v>1.6789999999999999E-3</v>
      </c>
      <c r="E54602">
        <v>-5.0869999999999997</v>
      </c>
      <c r="F54602">
        <v>1.1755E-4</v>
      </c>
      <c r="G54602" t="s">
        <v>15</v>
      </c>
      <c r="H54602" t="s">
        <v>15</v>
      </c>
    </row>
    <row r="54603" spans="1:8" x14ac:dyDescent="0.2">
      <c r="A54603" t="s">
        <v>98896</v>
      </c>
      <c r="B54603">
        <v>1</v>
      </c>
      <c r="C54603">
        <v>0.99867530000000004</v>
      </c>
      <c r="D54603">
        <v>1.6784E-3</v>
      </c>
      <c r="E54603">
        <v>-5.0869999999999997</v>
      </c>
      <c r="F54603">
        <v>1.5661000000000001E-4</v>
      </c>
      <c r="G54603" t="s">
        <v>87024</v>
      </c>
      <c r="H54603" t="s">
        <v>87025</v>
      </c>
    </row>
    <row r="54604" spans="1:8" x14ac:dyDescent="0.2">
      <c r="A54604" t="s">
        <v>98897</v>
      </c>
      <c r="B54604">
        <v>1</v>
      </c>
      <c r="C54604">
        <v>0.99868129999999999</v>
      </c>
      <c r="D54604">
        <v>-1.6708000000000001E-3</v>
      </c>
      <c r="E54604">
        <v>-5.0869999999999997</v>
      </c>
      <c r="F54604">
        <v>-1.528E-4</v>
      </c>
      <c r="G54604" t="s">
        <v>75169</v>
      </c>
      <c r="H54604" t="s">
        <v>75170</v>
      </c>
    </row>
    <row r="54605" spans="1:8" x14ac:dyDescent="0.2">
      <c r="A54605" t="s">
        <v>98898</v>
      </c>
      <c r="B54605">
        <v>1</v>
      </c>
      <c r="C54605">
        <v>0.99868509999999999</v>
      </c>
      <c r="D54605">
        <v>1.6661E-3</v>
      </c>
      <c r="E54605">
        <v>-5.0869999999999997</v>
      </c>
      <c r="F54605">
        <v>1.2846999999999999E-4</v>
      </c>
      <c r="G54605" t="s">
        <v>30114</v>
      </c>
      <c r="H54605" t="s">
        <v>30115</v>
      </c>
    </row>
    <row r="54606" spans="1:8" x14ac:dyDescent="0.2">
      <c r="A54606" t="s">
        <v>98899</v>
      </c>
      <c r="B54606">
        <v>1</v>
      </c>
      <c r="C54606">
        <v>0.99868829999999997</v>
      </c>
      <c r="D54606">
        <v>1.6619E-3</v>
      </c>
      <c r="E54606">
        <v>-5.0869999999999997</v>
      </c>
      <c r="F54606">
        <v>1.5449999999999999E-4</v>
      </c>
      <c r="G54606" t="s">
        <v>15</v>
      </c>
      <c r="H54606" t="s">
        <v>15</v>
      </c>
    </row>
    <row r="54607" spans="1:8" x14ac:dyDescent="0.2">
      <c r="A54607" t="s">
        <v>98900</v>
      </c>
      <c r="B54607">
        <v>1</v>
      </c>
      <c r="C54607">
        <v>0.99870499999999995</v>
      </c>
      <c r="D54607">
        <v>-1.6408E-3</v>
      </c>
      <c r="E54607">
        <v>-5.0869999999999997</v>
      </c>
      <c r="F54607">
        <v>-1.5438999999999999E-4</v>
      </c>
      <c r="G54607" t="s">
        <v>25921</v>
      </c>
      <c r="H54607" t="s">
        <v>25922</v>
      </c>
    </row>
    <row r="54608" spans="1:8" x14ac:dyDescent="0.2">
      <c r="A54608" t="s">
        <v>98901</v>
      </c>
      <c r="B54608">
        <v>1</v>
      </c>
      <c r="C54608">
        <v>0.99875389999999997</v>
      </c>
      <c r="D54608">
        <v>-1.5788E-3</v>
      </c>
      <c r="E54608">
        <v>-5.0869999999999997</v>
      </c>
      <c r="F54608">
        <v>-1.0471000000000001E-4</v>
      </c>
      <c r="G54608" t="s">
        <v>98902</v>
      </c>
      <c r="H54608" t="s">
        <v>98903</v>
      </c>
    </row>
    <row r="54609" spans="1:8" x14ac:dyDescent="0.2">
      <c r="A54609" t="s">
        <v>98904</v>
      </c>
      <c r="B54609">
        <v>1</v>
      </c>
      <c r="C54609">
        <v>0.99876100000000001</v>
      </c>
      <c r="D54609">
        <v>1.5698999999999999E-3</v>
      </c>
      <c r="E54609">
        <v>-5.0869999999999997</v>
      </c>
      <c r="F54609">
        <v>1.6271999999999999E-4</v>
      </c>
      <c r="G54609" t="s">
        <v>40014</v>
      </c>
      <c r="H54609" t="s">
        <v>40015</v>
      </c>
    </row>
    <row r="54610" spans="1:8" x14ac:dyDescent="0.2">
      <c r="A54610" t="s">
        <v>98905</v>
      </c>
      <c r="B54610">
        <v>1</v>
      </c>
      <c r="C54610">
        <v>0.99876319999999996</v>
      </c>
      <c r="D54610">
        <v>1.567E-3</v>
      </c>
      <c r="E54610">
        <v>-5.0869999999999997</v>
      </c>
      <c r="F54610">
        <v>1.2672000000000001E-4</v>
      </c>
      <c r="G54610" t="s">
        <v>3011</v>
      </c>
      <c r="H54610" t="s">
        <v>3012</v>
      </c>
    </row>
    <row r="54611" spans="1:8" x14ac:dyDescent="0.2">
      <c r="A54611" t="s">
        <v>98906</v>
      </c>
      <c r="B54611">
        <v>1</v>
      </c>
      <c r="C54611">
        <v>0.99876359999999997</v>
      </c>
      <c r="D54611">
        <v>1.5665E-3</v>
      </c>
      <c r="E54611">
        <v>-5.0869999999999997</v>
      </c>
      <c r="F54611">
        <v>1.2136E-4</v>
      </c>
      <c r="G54611" t="s">
        <v>59418</v>
      </c>
      <c r="H54611" t="s">
        <v>59419</v>
      </c>
    </row>
    <row r="54612" spans="1:8" x14ac:dyDescent="0.2">
      <c r="A54612" t="s">
        <v>98907</v>
      </c>
      <c r="B54612">
        <v>1</v>
      </c>
      <c r="C54612">
        <v>0.99877950000000004</v>
      </c>
      <c r="D54612">
        <v>1.5464000000000001E-3</v>
      </c>
      <c r="E54612">
        <v>-5.0869999999999997</v>
      </c>
      <c r="F54612">
        <v>1.273E-4</v>
      </c>
      <c r="G54612" t="s">
        <v>76541</v>
      </c>
      <c r="H54612" t="s">
        <v>76542</v>
      </c>
    </row>
    <row r="54613" spans="1:8" x14ac:dyDescent="0.2">
      <c r="A54613" t="s">
        <v>98908</v>
      </c>
      <c r="B54613">
        <v>1</v>
      </c>
      <c r="C54613">
        <v>0.99879589999999996</v>
      </c>
      <c r="D54613">
        <v>1.5257000000000001E-3</v>
      </c>
      <c r="E54613">
        <v>-5.0869999999999997</v>
      </c>
      <c r="F54613">
        <v>1.1838E-4</v>
      </c>
      <c r="G54613" t="s">
        <v>59920</v>
      </c>
      <c r="H54613" t="s">
        <v>59921</v>
      </c>
    </row>
    <row r="54614" spans="1:8" x14ac:dyDescent="0.2">
      <c r="A54614" t="s">
        <v>98909</v>
      </c>
      <c r="B54614">
        <v>1</v>
      </c>
      <c r="C54614">
        <v>0.99884550000000005</v>
      </c>
      <c r="D54614">
        <v>1.4628E-3</v>
      </c>
      <c r="E54614">
        <v>-5.0869999999999997</v>
      </c>
      <c r="F54614">
        <v>1.5577000000000001E-4</v>
      </c>
      <c r="G54614" t="s">
        <v>26040</v>
      </c>
      <c r="H54614" t="s">
        <v>26041</v>
      </c>
    </row>
    <row r="54615" spans="1:8" x14ac:dyDescent="0.2">
      <c r="A54615" t="s">
        <v>98910</v>
      </c>
      <c r="B54615">
        <v>1</v>
      </c>
      <c r="C54615">
        <v>0.99886200000000003</v>
      </c>
      <c r="D54615">
        <v>1.4418E-3</v>
      </c>
      <c r="E54615">
        <v>-5.0869999999999997</v>
      </c>
      <c r="F54615">
        <v>2.9975999999999999E-4</v>
      </c>
      <c r="G54615" t="s">
        <v>15</v>
      </c>
      <c r="H54615" t="s">
        <v>15</v>
      </c>
    </row>
    <row r="54616" spans="1:8" x14ac:dyDescent="0.2">
      <c r="A54616" t="s">
        <v>98911</v>
      </c>
      <c r="B54616">
        <v>1</v>
      </c>
      <c r="C54616">
        <v>0.99887740000000003</v>
      </c>
      <c r="D54616">
        <v>1.4224000000000001E-3</v>
      </c>
      <c r="E54616">
        <v>-5.0869999999999997</v>
      </c>
      <c r="F54616">
        <v>1.1784E-4</v>
      </c>
      <c r="G54616" t="s">
        <v>15</v>
      </c>
      <c r="H54616" t="s">
        <v>15</v>
      </c>
    </row>
    <row r="54617" spans="1:8" x14ac:dyDescent="0.2">
      <c r="A54617" t="s">
        <v>98912</v>
      </c>
      <c r="B54617">
        <v>1</v>
      </c>
      <c r="C54617">
        <v>0.99887879999999996</v>
      </c>
      <c r="D54617">
        <v>-1.4205000000000001E-3</v>
      </c>
      <c r="E54617">
        <v>-5.0869999999999997</v>
      </c>
      <c r="F54617">
        <v>-1.3013E-4</v>
      </c>
      <c r="G54617" t="s">
        <v>96661</v>
      </c>
      <c r="H54617" t="s">
        <v>96662</v>
      </c>
    </row>
    <row r="54618" spans="1:8" x14ac:dyDescent="0.2">
      <c r="A54618" t="s">
        <v>98913</v>
      </c>
      <c r="B54618">
        <v>1</v>
      </c>
      <c r="C54618">
        <v>0.99889269999999997</v>
      </c>
      <c r="D54618">
        <v>1.403E-3</v>
      </c>
      <c r="E54618">
        <v>-5.0869999999999997</v>
      </c>
      <c r="F54618">
        <v>1.0419E-4</v>
      </c>
      <c r="G54618" t="s">
        <v>2262</v>
      </c>
      <c r="H54618" t="s">
        <v>2263</v>
      </c>
    </row>
    <row r="54619" spans="1:8" x14ac:dyDescent="0.2">
      <c r="A54619" t="s">
        <v>98914</v>
      </c>
      <c r="B54619">
        <v>1</v>
      </c>
      <c r="C54619">
        <v>0.99890710000000005</v>
      </c>
      <c r="D54619">
        <v>1.3847E-3</v>
      </c>
      <c r="E54619">
        <v>-5.0869999999999997</v>
      </c>
      <c r="F54619">
        <v>8.1180000000000005E-5</v>
      </c>
      <c r="G54619" t="s">
        <v>82584</v>
      </c>
      <c r="H54619" t="s">
        <v>82585</v>
      </c>
    </row>
    <row r="54620" spans="1:8" x14ac:dyDescent="0.2">
      <c r="A54620" t="s">
        <v>98915</v>
      </c>
      <c r="B54620">
        <v>1</v>
      </c>
      <c r="C54620">
        <v>0.99893270000000001</v>
      </c>
      <c r="D54620">
        <v>1.3522E-3</v>
      </c>
      <c r="E54620">
        <v>-5.0869999999999997</v>
      </c>
      <c r="F54620">
        <v>1.1506E-4</v>
      </c>
      <c r="G54620" t="s">
        <v>23074</v>
      </c>
      <c r="H54620" t="s">
        <v>23075</v>
      </c>
    </row>
    <row r="54621" spans="1:8" x14ac:dyDescent="0.2">
      <c r="A54621" t="s">
        <v>98916</v>
      </c>
      <c r="B54621">
        <v>1</v>
      </c>
      <c r="C54621">
        <v>0.99898489999999995</v>
      </c>
      <c r="D54621">
        <v>1.2861000000000001E-3</v>
      </c>
      <c r="E54621">
        <v>-5.0869999999999997</v>
      </c>
      <c r="F54621">
        <v>8.2460000000000007E-5</v>
      </c>
      <c r="G54621" t="s">
        <v>38100</v>
      </c>
      <c r="H54621" t="s">
        <v>38101</v>
      </c>
    </row>
    <row r="54622" spans="1:8" x14ac:dyDescent="0.2">
      <c r="A54622" t="s">
        <v>98917</v>
      </c>
      <c r="B54622">
        <v>1</v>
      </c>
      <c r="C54622">
        <v>0.99900549999999999</v>
      </c>
      <c r="D54622">
        <v>-1.2600000000000001E-3</v>
      </c>
      <c r="E54622">
        <v>-5.0869999999999997</v>
      </c>
      <c r="F54622">
        <v>-1.3782000000000001E-4</v>
      </c>
      <c r="G54622" t="s">
        <v>98918</v>
      </c>
      <c r="H54622" t="s">
        <v>98919</v>
      </c>
    </row>
    <row r="54623" spans="1:8" x14ac:dyDescent="0.2">
      <c r="A54623" t="s">
        <v>98920</v>
      </c>
      <c r="B54623">
        <v>1</v>
      </c>
      <c r="C54623">
        <v>0.99901859999999998</v>
      </c>
      <c r="D54623">
        <v>-1.2434E-3</v>
      </c>
      <c r="E54623">
        <v>-5.0869999999999997</v>
      </c>
      <c r="F54623">
        <v>-1.2378000000000001E-4</v>
      </c>
      <c r="G54623" t="s">
        <v>42834</v>
      </c>
      <c r="H54623" t="s">
        <v>42835</v>
      </c>
    </row>
    <row r="54624" spans="1:8" x14ac:dyDescent="0.2">
      <c r="A54624" t="s">
        <v>98921</v>
      </c>
      <c r="B54624">
        <v>1</v>
      </c>
      <c r="C54624">
        <v>0.99902029999999997</v>
      </c>
      <c r="D54624">
        <v>1.2413000000000001E-3</v>
      </c>
      <c r="E54624">
        <v>-5.0869999999999997</v>
      </c>
      <c r="F54624">
        <v>6.4070000000000002E-5</v>
      </c>
      <c r="G54624" t="s">
        <v>15</v>
      </c>
      <c r="H54624" t="s">
        <v>15</v>
      </c>
    </row>
    <row r="54625" spans="1:8" x14ac:dyDescent="0.2">
      <c r="A54625" t="s">
        <v>98922</v>
      </c>
      <c r="B54625">
        <v>1</v>
      </c>
      <c r="C54625">
        <v>0.99905750000000004</v>
      </c>
      <c r="D54625">
        <v>1.1941E-3</v>
      </c>
      <c r="E54625">
        <v>-5.0869999999999997</v>
      </c>
      <c r="F54625">
        <v>8.878E-5</v>
      </c>
      <c r="G54625" t="s">
        <v>80099</v>
      </c>
      <c r="H54625" t="s">
        <v>80100</v>
      </c>
    </row>
    <row r="54626" spans="1:8" x14ac:dyDescent="0.2">
      <c r="A54626" t="s">
        <v>98923</v>
      </c>
      <c r="B54626">
        <v>1</v>
      </c>
      <c r="C54626">
        <v>0.99906209999999995</v>
      </c>
      <c r="D54626">
        <v>-1.1883E-3</v>
      </c>
      <c r="E54626">
        <v>-5.0869999999999997</v>
      </c>
      <c r="F54626">
        <v>-1.0363E-4</v>
      </c>
      <c r="G54626" t="s">
        <v>15</v>
      </c>
      <c r="H54626" t="s">
        <v>15</v>
      </c>
    </row>
    <row r="54627" spans="1:8" x14ac:dyDescent="0.2">
      <c r="A54627" t="s">
        <v>98924</v>
      </c>
      <c r="B54627">
        <v>1</v>
      </c>
      <c r="C54627">
        <v>0.99906539999999999</v>
      </c>
      <c r="D54627">
        <v>-1.1841E-3</v>
      </c>
      <c r="E54627">
        <v>-5.0869999999999997</v>
      </c>
      <c r="F54627">
        <v>-1.9509E-4</v>
      </c>
      <c r="G54627" t="s">
        <v>76513</v>
      </c>
      <c r="H54627" t="s">
        <v>76514</v>
      </c>
    </row>
    <row r="54628" spans="1:8" x14ac:dyDescent="0.2">
      <c r="A54628" t="s">
        <v>98925</v>
      </c>
      <c r="B54628">
        <v>1</v>
      </c>
      <c r="C54628">
        <v>0.99906980000000001</v>
      </c>
      <c r="D54628">
        <v>-1.1785999999999999E-3</v>
      </c>
      <c r="E54628">
        <v>-5.0869999999999997</v>
      </c>
      <c r="F54628">
        <v>-1.0221E-4</v>
      </c>
      <c r="G54628" t="s">
        <v>98926</v>
      </c>
      <c r="H54628" t="s">
        <v>98927</v>
      </c>
    </row>
    <row r="54629" spans="1:8" x14ac:dyDescent="0.2">
      <c r="A54629" t="s">
        <v>98928</v>
      </c>
      <c r="B54629">
        <v>1</v>
      </c>
      <c r="C54629">
        <v>0.99908129999999995</v>
      </c>
      <c r="D54629">
        <v>-1.1640000000000001E-3</v>
      </c>
      <c r="E54629">
        <v>-5.0869999999999997</v>
      </c>
      <c r="F54629">
        <v>-9.8400000000000007E-5</v>
      </c>
      <c r="G54629" t="s">
        <v>98929</v>
      </c>
      <c r="H54629" t="s">
        <v>98930</v>
      </c>
    </row>
    <row r="54630" spans="1:8" x14ac:dyDescent="0.2">
      <c r="A54630" t="s">
        <v>98931</v>
      </c>
      <c r="B54630">
        <v>1</v>
      </c>
      <c r="C54630">
        <v>0.99908439999999998</v>
      </c>
      <c r="D54630">
        <v>-1.1601000000000001E-3</v>
      </c>
      <c r="E54630">
        <v>-5.0869999999999997</v>
      </c>
      <c r="F54630">
        <v>-6.8759999999999999E-5</v>
      </c>
      <c r="G54630" t="s">
        <v>98932</v>
      </c>
      <c r="H54630" t="s">
        <v>98933</v>
      </c>
    </row>
    <row r="54631" spans="1:8" x14ac:dyDescent="0.2">
      <c r="A54631" t="s">
        <v>98934</v>
      </c>
      <c r="B54631">
        <v>1</v>
      </c>
      <c r="C54631">
        <v>0.99909360000000003</v>
      </c>
      <c r="D54631">
        <v>-1.1483999999999999E-3</v>
      </c>
      <c r="E54631">
        <v>-5.0869999999999997</v>
      </c>
      <c r="F54631">
        <v>-1.0535999999999999E-4</v>
      </c>
      <c r="G54631" t="s">
        <v>67240</v>
      </c>
      <c r="H54631" t="s">
        <v>67241</v>
      </c>
    </row>
    <row r="54632" spans="1:8" x14ac:dyDescent="0.2">
      <c r="A54632" t="s">
        <v>98935</v>
      </c>
      <c r="B54632">
        <v>1</v>
      </c>
      <c r="C54632">
        <v>0.99911930000000004</v>
      </c>
      <c r="D54632">
        <v>1.1159E-3</v>
      </c>
      <c r="E54632">
        <v>-5.0869999999999997</v>
      </c>
      <c r="F54632">
        <v>9.0879999999999997E-5</v>
      </c>
      <c r="G54632" t="s">
        <v>32500</v>
      </c>
      <c r="H54632" t="s">
        <v>32501</v>
      </c>
    </row>
    <row r="54633" spans="1:8" x14ac:dyDescent="0.2">
      <c r="A54633" t="s">
        <v>98936</v>
      </c>
      <c r="B54633">
        <v>1</v>
      </c>
      <c r="C54633">
        <v>0.99919329999999995</v>
      </c>
      <c r="D54633">
        <v>1.0221E-3</v>
      </c>
      <c r="E54633">
        <v>-5.0869999999999997</v>
      </c>
      <c r="F54633">
        <v>8.0480000000000002E-5</v>
      </c>
      <c r="G54633" t="s">
        <v>85638</v>
      </c>
      <c r="H54633" t="s">
        <v>85639</v>
      </c>
    </row>
    <row r="54634" spans="1:8" x14ac:dyDescent="0.2">
      <c r="A54634" t="s">
        <v>98937</v>
      </c>
      <c r="B54634">
        <v>1</v>
      </c>
      <c r="C54634">
        <v>0.99919740000000001</v>
      </c>
      <c r="D54634">
        <v>1.0169000000000001E-3</v>
      </c>
      <c r="E54634">
        <v>-5.0869999999999997</v>
      </c>
      <c r="F54634">
        <v>7.6639999999999998E-5</v>
      </c>
      <c r="G54634" t="s">
        <v>15</v>
      </c>
      <c r="H54634" t="s">
        <v>15</v>
      </c>
    </row>
    <row r="54635" spans="1:8" x14ac:dyDescent="0.2">
      <c r="A54635" t="s">
        <v>98938</v>
      </c>
      <c r="B54635">
        <v>1</v>
      </c>
      <c r="C54635">
        <v>0.99922230000000001</v>
      </c>
      <c r="D54635">
        <v>-9.8539999999999999E-4</v>
      </c>
      <c r="E54635">
        <v>-5.0869999999999997</v>
      </c>
      <c r="F54635">
        <v>-1.1196000000000001E-4</v>
      </c>
      <c r="G54635" t="s">
        <v>49853</v>
      </c>
      <c r="H54635" t="s">
        <v>49854</v>
      </c>
    </row>
    <row r="54636" spans="1:8" x14ac:dyDescent="0.2">
      <c r="A54636" t="s">
        <v>98939</v>
      </c>
      <c r="B54636">
        <v>1</v>
      </c>
      <c r="C54636">
        <v>0.9992337</v>
      </c>
      <c r="D54636">
        <v>-9.7099999999999997E-4</v>
      </c>
      <c r="E54636">
        <v>-5.0869999999999997</v>
      </c>
      <c r="F54636">
        <v>-1.0077999999999999E-4</v>
      </c>
      <c r="G54636" t="s">
        <v>68449</v>
      </c>
      <c r="H54636" t="s">
        <v>68450</v>
      </c>
    </row>
    <row r="54637" spans="1:8" x14ac:dyDescent="0.2">
      <c r="A54637" t="s">
        <v>98940</v>
      </c>
      <c r="B54637">
        <v>1</v>
      </c>
      <c r="C54637">
        <v>0.9992567</v>
      </c>
      <c r="D54637">
        <v>-9.4180000000000002E-4</v>
      </c>
      <c r="E54637">
        <v>-5.0869999999999997</v>
      </c>
      <c r="F54637">
        <v>-8.4919999999999993E-5</v>
      </c>
      <c r="G54637" t="s">
        <v>41738</v>
      </c>
      <c r="H54637" t="s">
        <v>41739</v>
      </c>
    </row>
    <row r="54638" spans="1:8" x14ac:dyDescent="0.2">
      <c r="A54638" t="s">
        <v>98941</v>
      </c>
      <c r="B54638">
        <v>1</v>
      </c>
      <c r="C54638">
        <v>0.99925779999999997</v>
      </c>
      <c r="D54638">
        <v>-9.4039999999999998E-4</v>
      </c>
      <c r="E54638">
        <v>-5.0869999999999997</v>
      </c>
      <c r="F54638">
        <v>-9.3939999999999998E-5</v>
      </c>
      <c r="G54638" t="s">
        <v>84560</v>
      </c>
      <c r="H54638" t="s">
        <v>84561</v>
      </c>
    </row>
    <row r="54639" spans="1:8" x14ac:dyDescent="0.2">
      <c r="A54639" t="s">
        <v>98942</v>
      </c>
      <c r="B54639">
        <v>1</v>
      </c>
      <c r="C54639">
        <v>0.99929840000000003</v>
      </c>
      <c r="D54639">
        <v>-8.8889999999999998E-4</v>
      </c>
      <c r="E54639">
        <v>-5.0869999999999997</v>
      </c>
      <c r="F54639">
        <v>-5.3000000000000001E-5</v>
      </c>
      <c r="G54639" t="s">
        <v>7269</v>
      </c>
      <c r="H54639" t="s">
        <v>7270</v>
      </c>
    </row>
    <row r="54640" spans="1:8" x14ac:dyDescent="0.2">
      <c r="A54640" t="s">
        <v>98943</v>
      </c>
      <c r="B54640">
        <v>1</v>
      </c>
      <c r="C54640">
        <v>0.99934639999999997</v>
      </c>
      <c r="D54640">
        <v>-8.2810000000000002E-4</v>
      </c>
      <c r="E54640">
        <v>-5.0869999999999997</v>
      </c>
      <c r="F54640">
        <v>-6.9460000000000002E-5</v>
      </c>
      <c r="G54640" t="s">
        <v>43836</v>
      </c>
      <c r="H54640" t="s">
        <v>43837</v>
      </c>
    </row>
    <row r="54641" spans="1:8" x14ac:dyDescent="0.2">
      <c r="A54641" t="s">
        <v>98944</v>
      </c>
      <c r="B54641">
        <v>1</v>
      </c>
      <c r="C54641">
        <v>0.99935280000000004</v>
      </c>
      <c r="D54641">
        <v>-8.1999999999999998E-4</v>
      </c>
      <c r="E54641">
        <v>-5.0869999999999997</v>
      </c>
      <c r="F54641">
        <v>-6.9049999999999998E-5</v>
      </c>
      <c r="G54641" t="s">
        <v>62620</v>
      </c>
      <c r="H54641" t="s">
        <v>62621</v>
      </c>
    </row>
    <row r="54642" spans="1:8" x14ac:dyDescent="0.2">
      <c r="A54642" t="s">
        <v>98945</v>
      </c>
      <c r="B54642">
        <v>1</v>
      </c>
      <c r="C54642">
        <v>0.99935949999999996</v>
      </c>
      <c r="D54642">
        <v>-8.1150000000000005E-4</v>
      </c>
      <c r="E54642">
        <v>-5.0869999999999997</v>
      </c>
      <c r="F54642">
        <v>-6.4330000000000002E-5</v>
      </c>
      <c r="G54642" t="s">
        <v>36058</v>
      </c>
      <c r="H54642" t="s">
        <v>36059</v>
      </c>
    </row>
    <row r="54643" spans="1:8" x14ac:dyDescent="0.2">
      <c r="A54643" t="s">
        <v>98946</v>
      </c>
      <c r="B54643">
        <v>1</v>
      </c>
      <c r="C54643">
        <v>0.99937140000000002</v>
      </c>
      <c r="D54643">
        <v>-7.9639999999999995E-4</v>
      </c>
      <c r="E54643">
        <v>-5.0869999999999997</v>
      </c>
      <c r="F54643">
        <v>-5.5470000000000003E-5</v>
      </c>
      <c r="G54643" t="s">
        <v>98947</v>
      </c>
      <c r="H54643" t="s">
        <v>98948</v>
      </c>
    </row>
    <row r="54644" spans="1:8" x14ac:dyDescent="0.2">
      <c r="A54644" t="s">
        <v>98949</v>
      </c>
      <c r="B54644">
        <v>1</v>
      </c>
      <c r="C54644">
        <v>0.99939250000000002</v>
      </c>
      <c r="D54644">
        <v>-7.6970000000000001E-4</v>
      </c>
      <c r="E54644">
        <v>-5.0869999999999997</v>
      </c>
      <c r="F54644">
        <v>-6.3399999999999996E-5</v>
      </c>
      <c r="G54644" t="s">
        <v>1711</v>
      </c>
      <c r="H54644" t="s">
        <v>1712</v>
      </c>
    </row>
    <row r="54645" spans="1:8" x14ac:dyDescent="0.2">
      <c r="A54645" t="s">
        <v>98950</v>
      </c>
      <c r="B54645">
        <v>1</v>
      </c>
      <c r="C54645">
        <v>0.99947430000000004</v>
      </c>
      <c r="D54645">
        <v>-6.6600000000000003E-4</v>
      </c>
      <c r="E54645">
        <v>-5.0869999999999997</v>
      </c>
      <c r="F54645">
        <v>-5.9769999999999999E-5</v>
      </c>
      <c r="G54645" t="s">
        <v>49049</v>
      </c>
      <c r="H54645" t="s">
        <v>49050</v>
      </c>
    </row>
    <row r="54646" spans="1:8" x14ac:dyDescent="0.2">
      <c r="A54646" t="s">
        <v>98951</v>
      </c>
      <c r="B54646">
        <v>1</v>
      </c>
      <c r="C54646">
        <v>0.99948349999999997</v>
      </c>
      <c r="D54646">
        <v>-6.5450000000000003E-4</v>
      </c>
      <c r="E54646">
        <v>-5.0869999999999997</v>
      </c>
      <c r="F54646">
        <v>-5.0460000000000001E-5</v>
      </c>
      <c r="G54646" t="s">
        <v>71533</v>
      </c>
      <c r="H54646" t="s">
        <v>71534</v>
      </c>
    </row>
    <row r="54647" spans="1:8" x14ac:dyDescent="0.2">
      <c r="A54647" t="s">
        <v>98952</v>
      </c>
      <c r="B54647">
        <v>1</v>
      </c>
      <c r="C54647">
        <v>0.99950740000000005</v>
      </c>
      <c r="D54647">
        <v>-6.2419999999999999E-4</v>
      </c>
      <c r="E54647">
        <v>-5.0869999999999997</v>
      </c>
      <c r="F54647">
        <v>-3.6369999999999999E-5</v>
      </c>
      <c r="G54647" t="s">
        <v>10793</v>
      </c>
      <c r="H54647" t="s">
        <v>10794</v>
      </c>
    </row>
    <row r="54648" spans="1:8" x14ac:dyDescent="0.2">
      <c r="A54648" t="s">
        <v>98953</v>
      </c>
      <c r="B54648">
        <v>1</v>
      </c>
      <c r="C54648">
        <v>0.9995174</v>
      </c>
      <c r="D54648">
        <v>-6.1149999999999996E-4</v>
      </c>
      <c r="E54648">
        <v>-5.0869999999999997</v>
      </c>
      <c r="F54648">
        <v>-4.9920000000000003E-5</v>
      </c>
      <c r="G54648" t="s">
        <v>15</v>
      </c>
      <c r="H54648" t="s">
        <v>15</v>
      </c>
    </row>
    <row r="54649" spans="1:8" x14ac:dyDescent="0.2">
      <c r="A54649" t="s">
        <v>98954</v>
      </c>
      <c r="B54649">
        <v>1</v>
      </c>
      <c r="C54649">
        <v>0.99954460000000001</v>
      </c>
      <c r="D54649">
        <v>5.7689999999999998E-4</v>
      </c>
      <c r="E54649">
        <v>-5.0869999999999997</v>
      </c>
      <c r="F54649">
        <v>5.0380000000000002E-5</v>
      </c>
      <c r="G54649" t="s">
        <v>15</v>
      </c>
      <c r="H54649" t="s">
        <v>15</v>
      </c>
    </row>
    <row r="54650" spans="1:8" x14ac:dyDescent="0.2">
      <c r="A54650" t="s">
        <v>98955</v>
      </c>
      <c r="B54650">
        <v>1</v>
      </c>
      <c r="C54650">
        <v>0.99958100000000005</v>
      </c>
      <c r="D54650">
        <v>-5.3089999999999995E-4</v>
      </c>
      <c r="E54650">
        <v>-5.0869999999999997</v>
      </c>
      <c r="F54650">
        <v>-7.8780000000000001E-5</v>
      </c>
      <c r="G54650" t="s">
        <v>39036</v>
      </c>
      <c r="H54650" t="s">
        <v>39037</v>
      </c>
    </row>
    <row r="54651" spans="1:8" x14ac:dyDescent="0.2">
      <c r="A54651" t="s">
        <v>98956</v>
      </c>
      <c r="B54651">
        <v>1</v>
      </c>
      <c r="C54651">
        <v>0.99958670000000005</v>
      </c>
      <c r="D54651">
        <v>5.2369999999999999E-4</v>
      </c>
      <c r="E54651">
        <v>-5.0869999999999997</v>
      </c>
      <c r="F54651">
        <v>7.2609999999999998E-5</v>
      </c>
      <c r="G54651" t="s">
        <v>18380</v>
      </c>
      <c r="H54651" t="s">
        <v>18381</v>
      </c>
    </row>
    <row r="54652" spans="1:8" x14ac:dyDescent="0.2">
      <c r="A54652" t="s">
        <v>98957</v>
      </c>
      <c r="B54652">
        <v>1</v>
      </c>
      <c r="C54652">
        <v>0.99958950000000002</v>
      </c>
      <c r="D54652">
        <v>-5.2010000000000001E-4</v>
      </c>
      <c r="E54652">
        <v>-5.0869999999999997</v>
      </c>
      <c r="F54652">
        <v>-3.7950000000000001E-5</v>
      </c>
      <c r="G54652" t="s">
        <v>4509</v>
      </c>
      <c r="H54652" t="s">
        <v>4510</v>
      </c>
    </row>
    <row r="54653" spans="1:8" x14ac:dyDescent="0.2">
      <c r="A54653" t="s">
        <v>98958</v>
      </c>
      <c r="B54653">
        <v>1</v>
      </c>
      <c r="C54653">
        <v>0.99961460000000002</v>
      </c>
      <c r="D54653">
        <v>-4.8840000000000005E-4</v>
      </c>
      <c r="E54653">
        <v>-5.0869999999999997</v>
      </c>
      <c r="F54653">
        <v>-3.2339999999999999E-5</v>
      </c>
      <c r="G54653" t="s">
        <v>98959</v>
      </c>
      <c r="H54653" t="s">
        <v>98960</v>
      </c>
    </row>
    <row r="54654" spans="1:8" x14ac:dyDescent="0.2">
      <c r="A54654" t="s">
        <v>98961</v>
      </c>
      <c r="B54654">
        <v>1</v>
      </c>
      <c r="C54654">
        <v>0.99962519999999999</v>
      </c>
      <c r="D54654">
        <v>4.749E-4</v>
      </c>
      <c r="E54654">
        <v>-5.0869999999999997</v>
      </c>
      <c r="F54654">
        <v>3.6220000000000002E-5</v>
      </c>
      <c r="G54654" t="s">
        <v>6017</v>
      </c>
      <c r="H54654" t="s">
        <v>6018</v>
      </c>
    </row>
    <row r="54655" spans="1:8" x14ac:dyDescent="0.2">
      <c r="A54655" t="s">
        <v>98962</v>
      </c>
      <c r="B54655">
        <v>1</v>
      </c>
      <c r="C54655">
        <v>0.9996351</v>
      </c>
      <c r="D54655">
        <v>-4.6240000000000002E-4</v>
      </c>
      <c r="E54655">
        <v>-5.0869999999999997</v>
      </c>
      <c r="F54655">
        <v>-2.4960000000000002E-5</v>
      </c>
      <c r="G54655" t="s">
        <v>51108</v>
      </c>
      <c r="H54655" t="s">
        <v>51109</v>
      </c>
    </row>
    <row r="54656" spans="1:8" x14ac:dyDescent="0.2">
      <c r="A54656" t="s">
        <v>98963</v>
      </c>
      <c r="B54656">
        <v>1</v>
      </c>
      <c r="C54656">
        <v>0.99964379999999997</v>
      </c>
      <c r="D54656">
        <v>-4.5130000000000002E-4</v>
      </c>
      <c r="E54656">
        <v>-5.0869999999999997</v>
      </c>
      <c r="F54656">
        <v>-4.761E-5</v>
      </c>
      <c r="G54656" t="s">
        <v>28432</v>
      </c>
      <c r="H54656" t="s">
        <v>28433</v>
      </c>
    </row>
    <row r="54657" spans="1:8" x14ac:dyDescent="0.2">
      <c r="A54657" t="s">
        <v>98964</v>
      </c>
      <c r="B54657">
        <v>1</v>
      </c>
      <c r="C54657">
        <v>0.99967119999999998</v>
      </c>
      <c r="D54657">
        <v>4.1649999999999999E-4</v>
      </c>
      <c r="E54657">
        <v>-5.0869999999999997</v>
      </c>
      <c r="F54657">
        <v>2.5000000000000001E-5</v>
      </c>
      <c r="G54657" t="s">
        <v>98965</v>
      </c>
      <c r="H54657" t="s">
        <v>98966</v>
      </c>
    </row>
    <row r="54658" spans="1:8" x14ac:dyDescent="0.2">
      <c r="A54658" t="s">
        <v>98967</v>
      </c>
      <c r="B54658">
        <v>1</v>
      </c>
      <c r="C54658">
        <v>0.9996737</v>
      </c>
      <c r="D54658">
        <v>4.1350000000000002E-4</v>
      </c>
      <c r="E54658">
        <v>-5.0869999999999997</v>
      </c>
      <c r="F54658">
        <v>3.0369999999999999E-5</v>
      </c>
      <c r="G54658" t="s">
        <v>15</v>
      </c>
      <c r="H54658" t="s">
        <v>15</v>
      </c>
    </row>
    <row r="54659" spans="1:8" x14ac:dyDescent="0.2">
      <c r="A54659" t="s">
        <v>98968</v>
      </c>
      <c r="B54659">
        <v>1</v>
      </c>
      <c r="C54659">
        <v>0.99968880000000004</v>
      </c>
      <c r="D54659">
        <v>3.9429999999999999E-4</v>
      </c>
      <c r="E54659">
        <v>-5.0869999999999997</v>
      </c>
      <c r="F54659">
        <v>2.4680000000000001E-5</v>
      </c>
      <c r="G54659" t="s">
        <v>14673</v>
      </c>
      <c r="H54659" t="s">
        <v>14674</v>
      </c>
    </row>
    <row r="54660" spans="1:8" x14ac:dyDescent="0.2">
      <c r="A54660" t="s">
        <v>98969</v>
      </c>
      <c r="B54660">
        <v>1</v>
      </c>
      <c r="C54660">
        <v>0.99969620000000003</v>
      </c>
      <c r="D54660">
        <v>-3.8489999999999998E-4</v>
      </c>
      <c r="E54660">
        <v>-5.0869999999999997</v>
      </c>
      <c r="F54660">
        <v>-3.0159999999999999E-5</v>
      </c>
      <c r="G54660" t="s">
        <v>72932</v>
      </c>
      <c r="H54660" t="s">
        <v>72933</v>
      </c>
    </row>
    <row r="54661" spans="1:8" x14ac:dyDescent="0.2">
      <c r="A54661" t="s">
        <v>98970</v>
      </c>
      <c r="B54661">
        <v>1</v>
      </c>
      <c r="C54661">
        <v>0.99970579999999998</v>
      </c>
      <c r="D54661">
        <v>-3.7280000000000001E-4</v>
      </c>
      <c r="E54661">
        <v>-5.0869999999999997</v>
      </c>
      <c r="F54661">
        <v>-2.773E-5</v>
      </c>
      <c r="G54661" t="s">
        <v>38754</v>
      </c>
      <c r="H54661" t="s">
        <v>38755</v>
      </c>
    </row>
    <row r="54662" spans="1:8" x14ac:dyDescent="0.2">
      <c r="A54662" t="s">
        <v>98971</v>
      </c>
      <c r="B54662">
        <v>1</v>
      </c>
      <c r="C54662">
        <v>0.99972450000000002</v>
      </c>
      <c r="D54662">
        <v>-3.4900000000000003E-4</v>
      </c>
      <c r="E54662">
        <v>-5.0869999999999997</v>
      </c>
      <c r="F54662">
        <v>-2.531E-5</v>
      </c>
      <c r="G54662" t="s">
        <v>98972</v>
      </c>
      <c r="H54662" t="s">
        <v>98973</v>
      </c>
    </row>
    <row r="54663" spans="1:8" x14ac:dyDescent="0.2">
      <c r="A54663" t="s">
        <v>98974</v>
      </c>
      <c r="B54663">
        <v>1</v>
      </c>
      <c r="C54663">
        <v>0.99975199999999997</v>
      </c>
      <c r="D54663">
        <v>3.143E-4</v>
      </c>
      <c r="E54663">
        <v>-5.0869999999999997</v>
      </c>
      <c r="F54663">
        <v>2.7440000000000002E-5</v>
      </c>
      <c r="G54663" t="s">
        <v>15</v>
      </c>
      <c r="H54663" t="s">
        <v>15</v>
      </c>
    </row>
    <row r="54664" spans="1:8" x14ac:dyDescent="0.2">
      <c r="A54664" t="s">
        <v>98975</v>
      </c>
      <c r="B54664">
        <v>1</v>
      </c>
      <c r="C54664">
        <v>0.99975499999999995</v>
      </c>
      <c r="D54664">
        <v>3.1040000000000001E-4</v>
      </c>
      <c r="E54664">
        <v>-5.0869999999999997</v>
      </c>
      <c r="F54664">
        <v>2.1950000000000002E-5</v>
      </c>
      <c r="G54664" t="s">
        <v>31162</v>
      </c>
      <c r="H54664" t="s">
        <v>31163</v>
      </c>
    </row>
    <row r="54665" spans="1:8" x14ac:dyDescent="0.2">
      <c r="A54665" t="s">
        <v>98976</v>
      </c>
      <c r="B54665">
        <v>1</v>
      </c>
      <c r="C54665">
        <v>0.99976290000000001</v>
      </c>
      <c r="D54665">
        <v>3.0039999999999998E-4</v>
      </c>
      <c r="E54665">
        <v>-5.0869999999999997</v>
      </c>
      <c r="F54665">
        <v>3.4329999999999998E-5</v>
      </c>
      <c r="G54665" t="s">
        <v>21582</v>
      </c>
      <c r="H54665" t="s">
        <v>21583</v>
      </c>
    </row>
    <row r="54666" spans="1:8" x14ac:dyDescent="0.2">
      <c r="A54666" t="s">
        <v>98977</v>
      </c>
      <c r="B54666">
        <v>1</v>
      </c>
      <c r="C54666">
        <v>0.999776</v>
      </c>
      <c r="D54666">
        <v>-2.8390000000000002E-4</v>
      </c>
      <c r="E54666">
        <v>-5.0869999999999997</v>
      </c>
      <c r="F54666">
        <v>-1.9879999999999999E-5</v>
      </c>
      <c r="G54666" t="s">
        <v>15</v>
      </c>
      <c r="H54666" t="s">
        <v>15</v>
      </c>
    </row>
    <row r="54667" spans="1:8" x14ac:dyDescent="0.2">
      <c r="A54667" t="s">
        <v>98978</v>
      </c>
      <c r="B54667">
        <v>1</v>
      </c>
      <c r="C54667">
        <v>0.99978180000000005</v>
      </c>
      <c r="D54667">
        <v>2.765E-4</v>
      </c>
      <c r="E54667">
        <v>-5.0869999999999997</v>
      </c>
      <c r="F54667">
        <v>2.7929999999999999E-5</v>
      </c>
      <c r="G54667" t="s">
        <v>15</v>
      </c>
      <c r="H54667" t="s">
        <v>15</v>
      </c>
    </row>
    <row r="54668" spans="1:8" x14ac:dyDescent="0.2">
      <c r="A54668" t="s">
        <v>98979</v>
      </c>
      <c r="B54668">
        <v>1</v>
      </c>
      <c r="C54668">
        <v>0.99980570000000002</v>
      </c>
      <c r="D54668">
        <v>-2.4610000000000002E-4</v>
      </c>
      <c r="E54668">
        <v>-5.0869999999999997</v>
      </c>
      <c r="F54668">
        <v>-2.3159999999999998E-5</v>
      </c>
      <c r="G54668" t="s">
        <v>23810</v>
      </c>
      <c r="H54668" t="s">
        <v>23811</v>
      </c>
    </row>
    <row r="54669" spans="1:8" x14ac:dyDescent="0.2">
      <c r="A54669" t="s">
        <v>98980</v>
      </c>
      <c r="B54669">
        <v>1</v>
      </c>
      <c r="C54669">
        <v>0.99982579999999999</v>
      </c>
      <c r="D54669">
        <v>-2.207E-4</v>
      </c>
      <c r="E54669">
        <v>-5.0869999999999997</v>
      </c>
      <c r="F54669">
        <v>-1.8170000000000001E-5</v>
      </c>
      <c r="G54669" t="s">
        <v>15</v>
      </c>
      <c r="H54669" t="s">
        <v>15</v>
      </c>
    </row>
    <row r="54670" spans="1:8" x14ac:dyDescent="0.2">
      <c r="A54670" t="s">
        <v>98981</v>
      </c>
      <c r="B54670">
        <v>1</v>
      </c>
      <c r="C54670">
        <v>0.99985279999999999</v>
      </c>
      <c r="D54670">
        <v>1.8650000000000001E-4</v>
      </c>
      <c r="E54670">
        <v>-5.0869999999999997</v>
      </c>
      <c r="F54670">
        <v>1.256E-5</v>
      </c>
      <c r="G54670" t="s">
        <v>20675</v>
      </c>
      <c r="H54670" t="s">
        <v>20676</v>
      </c>
    </row>
    <row r="54671" spans="1:8" x14ac:dyDescent="0.2">
      <c r="A54671" t="s">
        <v>98982</v>
      </c>
      <c r="B54671">
        <v>1</v>
      </c>
      <c r="C54671">
        <v>0.99988010000000005</v>
      </c>
      <c r="D54671">
        <v>-1.5190000000000001E-4</v>
      </c>
      <c r="E54671">
        <v>-5.0869999999999997</v>
      </c>
      <c r="F54671">
        <v>-4.6180000000000002E-5</v>
      </c>
      <c r="G54671" t="s">
        <v>32972</v>
      </c>
      <c r="H54671" t="s">
        <v>32973</v>
      </c>
    </row>
    <row r="54672" spans="1:8" x14ac:dyDescent="0.2">
      <c r="A54672" t="s">
        <v>98983</v>
      </c>
      <c r="B54672">
        <v>1</v>
      </c>
      <c r="C54672">
        <v>0.99988889999999997</v>
      </c>
      <c r="D54672">
        <v>1.407E-4</v>
      </c>
      <c r="E54672">
        <v>-5.0869999999999997</v>
      </c>
      <c r="F54672">
        <v>1.095E-5</v>
      </c>
      <c r="G54672" t="s">
        <v>1687</v>
      </c>
      <c r="H54672" t="s">
        <v>1688</v>
      </c>
    </row>
    <row r="54673" spans="1:8" x14ac:dyDescent="0.2">
      <c r="A54673" t="s">
        <v>98984</v>
      </c>
      <c r="B54673">
        <v>1</v>
      </c>
      <c r="C54673">
        <v>0.99989130000000004</v>
      </c>
      <c r="D54673">
        <v>1.3779999999999999E-4</v>
      </c>
      <c r="E54673">
        <v>-5.0869999999999997</v>
      </c>
      <c r="F54673">
        <v>9.7200000000000001E-6</v>
      </c>
      <c r="G54673" t="s">
        <v>98985</v>
      </c>
      <c r="H54673" t="s">
        <v>98986</v>
      </c>
    </row>
    <row r="54674" spans="1:8" x14ac:dyDescent="0.2">
      <c r="A54674" t="s">
        <v>98987</v>
      </c>
      <c r="B54674">
        <v>1</v>
      </c>
      <c r="C54674">
        <v>0.99990040000000002</v>
      </c>
      <c r="D54674">
        <v>-1.261E-4</v>
      </c>
      <c r="E54674">
        <v>-5.0869999999999997</v>
      </c>
      <c r="F54674">
        <v>-1.013E-5</v>
      </c>
      <c r="G54674" t="s">
        <v>45452</v>
      </c>
      <c r="H54674" t="s">
        <v>45453</v>
      </c>
    </row>
    <row r="54675" spans="1:8" x14ac:dyDescent="0.2">
      <c r="A54675" t="s">
        <v>98988</v>
      </c>
      <c r="B54675">
        <v>1</v>
      </c>
      <c r="C54675">
        <v>0.99992479999999995</v>
      </c>
      <c r="D54675">
        <v>-9.5299999999999999E-5</v>
      </c>
      <c r="E54675">
        <v>-5.0869999999999997</v>
      </c>
      <c r="F54675">
        <v>-1.6079999999999999E-5</v>
      </c>
      <c r="G54675" t="s">
        <v>18983</v>
      </c>
      <c r="H54675" t="s">
        <v>18984</v>
      </c>
    </row>
    <row r="54676" spans="1:8" x14ac:dyDescent="0.2">
      <c r="A54676" t="s">
        <v>98989</v>
      </c>
      <c r="B54676">
        <v>1</v>
      </c>
      <c r="C54676">
        <v>0.99996059999999998</v>
      </c>
      <c r="D54676">
        <v>4.99E-5</v>
      </c>
      <c r="E54676">
        <v>-5.0869999999999997</v>
      </c>
      <c r="F54676">
        <v>4.1999999999999996E-6</v>
      </c>
      <c r="G54676" t="s">
        <v>98990</v>
      </c>
      <c r="H54676" t="s">
        <v>989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c I 6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B w j q p W V u 2 h i U I B A A B Y A g A A E w A A A E Z v c m 1 1 b G F z L 1 N l Y 3 R p b 2 4 x L m 1 1 k E F L w 0 A Q h e + B / o d l e 0 k g b h A V K 8 W D J r Z 6 k U q q F / G w T c Y m s t k t u 5 N q K f 3 v T p L W I s b T M O 9 j 3 n u 7 D j I s j W Z p N 0 / H A 2 / g u U J a y N m Q T 9 O 7 i 7 O r 0 S V D s 2 I o F w p O z j m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H C O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c I 6 q V r s n S s C k A A A A 9 g A A A B I A A A A A A A A A A A A A A K Q B A A A A A E N v b m Z p Z y 9 Q Y W N r Y W d l L n h t b F B L A Q I U A x Q A A A g I A H C O q l Z W 7 a G J Q g E A A F g C A A A T A A A A A A A A A A A A A A C k A d Q A A A B G b 3 J t d W x h c y 9 T Z W N 0 a W 9 u M S 5 t U E s B A h Q D F A A A C A g A c I 6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T o 1 M T o z M i 4 4 N D A x N T c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C L P A 0 L i 9 7 1 L J S 6 F 6 6 G W h C a m W 6 k p V 4 x f 6 4 E E Q a c K C K o 9 K k o p L z e C N K a m p 5 h + I l h 2 3 W 1 a f 1 O L h k 5 4 b U 3 S P R z f x L u Q 3 M u 4 1 / r E s N U 9 G T s h 6 A y N 4 / t m v 2 l 8 g f Q a c z J o 9 W Y A L L q 7 8 N 8 N n K Y E e Z s M g a E 2 7 4 C K j L g 9 M 0 B 0 F m n y T G S v m l s z 7 Y r B M L G F s w a a h U X N Y + S A 9 M e u F b + w p 6 A Y X b A 0 y D q A Y + v N 3 g 7 2 H D t q z q m 1 9 e E b E y R u i P g t 8 y r z O k i C j E l p B L l J 5 9 6 H / d w j 4 j J p e 1 U + P f S e 7 0 Y r j D f F j C k j S E + u f e j 1 r f 5 I e Q T 4 e x h r U y / I L G 0 r 3 5 1 B g k 3 y B 2 S Y T s / A G 7 4 v i s 3 Y j p W D G 3 U i Q W p G C Q Y t L Y t a P M d c 1 k w q 3 O 5 i A k a T E 9 W 6 m i O F L J x 5 G 5 I u q L q q R E i 0 5 2 5 H K T P s e q h l 2 0 J v 8 E a I y x / 2 R H / C x + u E O x 0 Y R 3 W Z v 5 4 w S E + x 2 m 4 1 + x O W C P c e y x K 6 b 7 a d n u 3 L R k m + Y e X C v d T e v / R 6 4 c k 0 7 C t 2 0 X Z a a D I u 4 G O o s d J R + 5 1 e W 5 2 I 5 Z F E + 0 A 6 M X b 5 i S 0 H t u o k k T E X g e / s z G Q H U H X s D C G 9 H + 5 x F g d T l t 3 x P W q J y Z w K g j 9 n 7 B 0 0 4 v l M 9 I e T X 0 v c h T c c 1 a g G W 2 E b 9 c K l f 0 o 2 U g g k B Q D j 2 U S U k y w / c N p 7 A o E V 0 p 6 w s F 4 S K 9 j b g d 2 W 9 H X W Z 5 f B 2 s c R y e j I d H p A e L D R M H w G C S q G S I b 3 D Q E H A T A d B g l g h k g B Z Q M E A S o E E L r v i i l 2 v p l j e M w 5 Y P P N b A S A U G O x g I b q p Q C 5 C o M v S u N C 0 X P 0 a + M b S o 3 Y n L q D 0 s T 9 4 B h 2 T h C U i a W o T Z z 5 N t o w F y g 4 T 5 Y z M v 6 / g b r 4 d e 9 d u / 4 c P X u Q U O 3 U 6 g O u R E p Y 6 c Z h K j k j < / D a t a M a s h u p > 
</file>

<file path=customXml/itemProps1.xml><?xml version="1.0" encoding="utf-8"?>
<ds:datastoreItem xmlns:ds="http://schemas.openxmlformats.org/officeDocument/2006/customXml" ds:itemID="{3170EFD2-2618-2942-AF53-780094E7C3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mdd_pf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41:41Z</dcterms:created>
  <dcterms:modified xsi:type="dcterms:W3CDTF">2023-05-15T19:41:53Z</dcterms:modified>
</cp:coreProperties>
</file>